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backupFile="1" defaultThemeVersion="124226"/>
  <mc:AlternateContent xmlns:mc="http://schemas.openxmlformats.org/markup-compatibility/2006">
    <mc:Choice Requires="x15">
      <x15ac:absPath xmlns:x15ac="http://schemas.microsoft.com/office/spreadsheetml/2010/11/ac" url="https://rbz2.sharepoint.com/sites/EconomicResearchModellingPolicy/Policy_research/Monthly Review Tables/2026 stats/Website March/"/>
    </mc:Choice>
  </mc:AlternateContent>
  <xr:revisionPtr revIDLastSave="295" documentId="8_{EDBCA7A3-71A8-4717-B6A8-4AB546B092FB}" xr6:coauthVersionLast="47" xr6:coauthVersionMax="47" xr10:uidLastSave="{6229BD54-59F4-4AF9-924A-5417CA2EECB5}"/>
  <bookViews>
    <workbookView xWindow="-20610" yWindow="6285" windowWidth="20730" windowHeight="11040" firstSheet="8" activeTab="8" xr2:uid="{00000000-000D-0000-FFFF-FFFF00000000}"/>
  </bookViews>
  <sheets>
    <sheet name="NEW11" sheetId="1" state="hidden" r:id="rId1"/>
    <sheet name="1.1" sheetId="2" state="hidden" r:id="rId2"/>
    <sheet name="1.2" sheetId="3" state="hidden" r:id="rId3"/>
    <sheet name="1.3" sheetId="4" state="hidden" r:id="rId4"/>
    <sheet name="Input Merchant Assets" sheetId="11" state="hidden" r:id="rId5"/>
    <sheet name="Input Merchant Liabilities" sheetId="12" state="hidden" r:id="rId6"/>
    <sheet name="Input POSB Assets" sheetId="13" state="hidden" r:id="rId7"/>
    <sheet name="Input POSB Liabilities" sheetId="14" state="hidden" r:id="rId8"/>
    <sheet name="Other Depository Corporations" sheetId="61" r:id="rId9"/>
    <sheet name="Table 7 Merchant Bank Assets" sheetId="24" state="hidden" r:id="rId10"/>
    <sheet name="Table 8 Merchant Liabilities" sheetId="25" state="hidden" r:id="rId11"/>
    <sheet name="Table 9 POSB Assets" sheetId="26" state="hidden" r:id="rId12"/>
    <sheet name="Table 10 POSB Liabilities" sheetId="27" state="hidden" r:id="rId13"/>
    <sheet name="Table 11Combined Com Mer Assets" sheetId="28" state="hidden" r:id="rId14"/>
    <sheet name="Table 12 Combined ComMer Liab" sheetId="29" state="hidden" r:id="rId15"/>
    <sheet name="Table 13 CombBuildPOSB Assets" sheetId="30" state="hidden" r:id="rId16"/>
    <sheet name="Table 14 CombBuildPOSB Liab" sheetId="31" state="hidden" r:id="rId17"/>
    <sheet name="2.1" sheetId="32" state="hidden" r:id="rId18"/>
    <sheet name="2.2" sheetId="33" state="hidden" r:id="rId19"/>
    <sheet name="2.3" sheetId="34" state="hidden" r:id="rId20"/>
    <sheet name="2.4" sheetId="35" state="hidden" r:id="rId21"/>
    <sheet name="2.5" sheetId="36" state="hidden" r:id="rId22"/>
    <sheet name="4.1" sheetId="37" state="hidden" r:id="rId23"/>
    <sheet name="4.2" sheetId="38" state="hidden" r:id="rId24"/>
    <sheet name="4.3" sheetId="39" state="hidden" r:id="rId25"/>
    <sheet name="4.4" sheetId="40" state="hidden" r:id="rId26"/>
    <sheet name="5.1" sheetId="41" state="hidden" r:id="rId27"/>
    <sheet name="6" sheetId="42" state="hidden" r:id="rId28"/>
    <sheet name="5.2" sheetId="43" state="hidden" r:id="rId29"/>
    <sheet name="3.1" sheetId="44" state="hidden" r:id="rId30"/>
    <sheet name="6.1" sheetId="45" state="hidden" r:id="rId31"/>
    <sheet name="6.1-new" sheetId="57" state="hidden" r:id="rId32"/>
    <sheet name="7.1" sheetId="46" state="hidden" r:id="rId33"/>
    <sheet name="7.2" sheetId="47" state="hidden" r:id="rId34"/>
    <sheet name="9.1" sheetId="48" state="hidden" r:id="rId35"/>
    <sheet name="9.2" sheetId="49" state="hidden" r:id="rId36"/>
    <sheet name="13.0" sheetId="50" state="hidden" r:id="rId37"/>
    <sheet name="13.1" sheetId="53" state="hidden" r:id="rId38"/>
    <sheet name="15.2" sheetId="51" state="hidden" r:id="rId39"/>
    <sheet name="180" sheetId="52" state="hidden" r:id="rId40"/>
    <sheet name="13.2" sheetId="54" state="hidden" r:id="rId41"/>
    <sheet name="16" sheetId="55"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M">#REF!</definedName>
    <definedName name="\P">#REF!</definedName>
    <definedName name="\S">#REF!</definedName>
    <definedName name="\T">#REF!</definedName>
    <definedName name="\T1">#REF!</definedName>
    <definedName name="\T2">[1]BOP!#REF!</definedName>
    <definedName name="\U">#REF!</definedName>
    <definedName name="\W">#REF!</definedName>
    <definedName name="______________CSR96">#REF!</definedName>
    <definedName name="______________CSR97">#REF!</definedName>
    <definedName name="______________GDP96">#REF!</definedName>
    <definedName name="______________GDP97">#REF!</definedName>
    <definedName name="______________NFA1">'[2]NFA-input'!$A$2:$AP$56</definedName>
    <definedName name="______________TAB1">#REF!</definedName>
    <definedName name="______________TAB32">#REF!</definedName>
    <definedName name="______________TAB34">'[3]Table 60'!#REF!</definedName>
    <definedName name="______________TAB35">'[3]Table 60'!#REF!</definedName>
    <definedName name="______________TAB36">#REF!</definedName>
    <definedName name="______________TAB37">#REF!</definedName>
    <definedName name="______________TAB38">'[3]Table 60'!#REF!</definedName>
    <definedName name="______________TAB39">'[3]Table 60'!#REF!</definedName>
    <definedName name="______________TAB41">#REF!</definedName>
    <definedName name="______________VAT96">#REF!</definedName>
    <definedName name="______________VAT97">#REF!</definedName>
    <definedName name="______________YR0110">'[4]Imp:DSA output'!$O$9:$R$464</definedName>
    <definedName name="______________YR89">'[4]Imp:DSA output'!$C$9:$C$464</definedName>
    <definedName name="______________YR90">'[4]Imp:DSA output'!$D$9:$D$464</definedName>
    <definedName name="______________YR91">'[4]Imp:DSA output'!$E$9:$E$464</definedName>
    <definedName name="______________YR92">'[4]Imp:DSA output'!$F$9:$F$464</definedName>
    <definedName name="______________YR93">'[4]Imp:DSA output'!$G$9:$G$464</definedName>
    <definedName name="______________YR94">'[4]Imp:DSA output'!$H$9:$H$464</definedName>
    <definedName name="______________YR95">'[4]Imp:DSA output'!$I$9:$I$464</definedName>
    <definedName name="_____________CSR96">#REF!</definedName>
    <definedName name="_____________CSR97">#REF!</definedName>
    <definedName name="_____________GDP96">#REF!</definedName>
    <definedName name="_____________GDP97">#REF!</definedName>
    <definedName name="_____________NFA1">'[2]NFA-input'!$A$2:$AP$56</definedName>
    <definedName name="_____________TAB1">#REF!</definedName>
    <definedName name="_____________TAB32">#REF!</definedName>
    <definedName name="_____________TAB34">'[3]Table 60'!#REF!</definedName>
    <definedName name="_____________TAB35">'[3]Table 60'!#REF!</definedName>
    <definedName name="_____________TAB36">#REF!</definedName>
    <definedName name="_____________TAB37">#REF!</definedName>
    <definedName name="_____________TAB38">'[3]Table 60'!#REF!</definedName>
    <definedName name="_____________TAB39">'[3]Table 60'!#REF!</definedName>
    <definedName name="_____________TAB41">#REF!</definedName>
    <definedName name="_____________VAT96">#REF!</definedName>
    <definedName name="_____________VAT97">#REF!</definedName>
    <definedName name="_____________YR0110">'[4]Imp:DSA output'!$O$9:$R$464</definedName>
    <definedName name="_____________YR89">'[4]Imp:DSA output'!$C$9:$C$464</definedName>
    <definedName name="_____________YR90">'[4]Imp:DSA output'!$D$9:$D$464</definedName>
    <definedName name="_____________YR91">'[4]Imp:DSA output'!$E$9:$E$464</definedName>
    <definedName name="_____________YR92">'[4]Imp:DSA output'!$F$9:$F$464</definedName>
    <definedName name="_____________YR93">'[4]Imp:DSA output'!$G$9:$G$464</definedName>
    <definedName name="_____________YR94">'[4]Imp:DSA output'!$H$9:$H$464</definedName>
    <definedName name="_____________YR95">'[4]Imp:DSA output'!$I$9:$I$464</definedName>
    <definedName name="____________CSR96">#REF!</definedName>
    <definedName name="____________CSR97">#REF!</definedName>
    <definedName name="____________GDP96">#REF!</definedName>
    <definedName name="____________GDP97">#REF!</definedName>
    <definedName name="____________NFA1">'[2]NFA-input'!$A$2:$AP$56</definedName>
    <definedName name="____________TAB1">#REF!</definedName>
    <definedName name="____________TAB32">#REF!</definedName>
    <definedName name="____________TAB34">'[3]Table 60'!#REF!</definedName>
    <definedName name="____________TAB35">'[3]Table 60'!#REF!</definedName>
    <definedName name="____________TAB36">#REF!</definedName>
    <definedName name="____________TAB37">#REF!</definedName>
    <definedName name="____________TAB38">'[3]Table 60'!#REF!</definedName>
    <definedName name="____________TAB39">'[3]Table 60'!#REF!</definedName>
    <definedName name="____________TAB41">#REF!</definedName>
    <definedName name="____________VAT96">#REF!</definedName>
    <definedName name="____________VAT97">#REF!</definedName>
    <definedName name="____________YR0110">'[4]Imp:DSA output'!$O$9:$R$464</definedName>
    <definedName name="____________YR89">'[4]Imp:DSA output'!$C$9:$C$464</definedName>
    <definedName name="____________YR90">'[4]Imp:DSA output'!$D$9:$D$464</definedName>
    <definedName name="____________YR91">'[4]Imp:DSA output'!$E$9:$E$464</definedName>
    <definedName name="____________YR92">'[4]Imp:DSA output'!$F$9:$F$464</definedName>
    <definedName name="____________YR93">'[4]Imp:DSA output'!$G$9:$G$464</definedName>
    <definedName name="____________YR94">'[4]Imp:DSA output'!$H$9:$H$464</definedName>
    <definedName name="____________YR95">'[4]Imp:DSA output'!$I$9:$I$464</definedName>
    <definedName name="___________CSR96">#REF!</definedName>
    <definedName name="___________CSR97">#REF!</definedName>
    <definedName name="___________GDP96">#REF!</definedName>
    <definedName name="___________GDP97">#REF!</definedName>
    <definedName name="___________NFA1">'[5]NFA-input'!$A$2:$AP$56</definedName>
    <definedName name="___________TAB1">#REF!</definedName>
    <definedName name="___________TAB32">#REF!</definedName>
    <definedName name="___________TAB34">'[6]Table 60'!#REF!</definedName>
    <definedName name="___________TAB35">'[6]Table 60'!#REF!</definedName>
    <definedName name="___________TAB36">#REF!</definedName>
    <definedName name="___________TAB37">#REF!</definedName>
    <definedName name="___________TAB38">'[6]Table 60'!#REF!</definedName>
    <definedName name="___________TAB39">'[6]Table 60'!#REF!</definedName>
    <definedName name="___________TAB41">#REF!</definedName>
    <definedName name="___________VAT96">#REF!</definedName>
    <definedName name="___________VAT97">#REF!</definedName>
    <definedName name="___________YR0110">'[4]Imp:DSA output'!$O$9:$R$464</definedName>
    <definedName name="___________YR89">'[4]Imp:DSA output'!$C$9:$C$464</definedName>
    <definedName name="___________YR90">'[4]Imp:DSA output'!$D$9:$D$464</definedName>
    <definedName name="___________YR91">'[4]Imp:DSA output'!$E$9:$E$464</definedName>
    <definedName name="___________YR92">'[4]Imp:DSA output'!$F$9:$F$464</definedName>
    <definedName name="___________YR93">'[4]Imp:DSA output'!$G$9:$G$464</definedName>
    <definedName name="___________YR94">'[4]Imp:DSA output'!$H$9:$H$464</definedName>
    <definedName name="___________YR95">'[4]Imp:DSA output'!$I$9:$I$464</definedName>
    <definedName name="__________CSR96">#REF!</definedName>
    <definedName name="__________CSR97">#REF!</definedName>
    <definedName name="__________GDP96">#REF!</definedName>
    <definedName name="__________GDP97">#REF!</definedName>
    <definedName name="__________NFA1">'[2]NFA-input'!$A$2:$AP$56</definedName>
    <definedName name="__________TAB1">#REF!</definedName>
    <definedName name="__________TAB32">#REF!</definedName>
    <definedName name="__________TAB34">'[3]Table 60'!#REF!</definedName>
    <definedName name="__________TAB35">'[3]Table 60'!#REF!</definedName>
    <definedName name="__________TAB36">#REF!</definedName>
    <definedName name="__________TAB37">#REF!</definedName>
    <definedName name="__________TAB38">'[3]Table 60'!#REF!</definedName>
    <definedName name="__________TAB39">'[3]Table 60'!#REF!</definedName>
    <definedName name="__________TAB41">#REF!</definedName>
    <definedName name="__________VAT96">#REF!</definedName>
    <definedName name="__________VAT97">#REF!</definedName>
    <definedName name="__________YR0110">'[4]Imp:DSA output'!$O$9:$R$464</definedName>
    <definedName name="__________YR89">'[4]Imp:DSA output'!$C$9:$C$464</definedName>
    <definedName name="__________YR90">'[4]Imp:DSA output'!$D$9:$D$464</definedName>
    <definedName name="__________YR91">'[4]Imp:DSA output'!$E$9:$E$464</definedName>
    <definedName name="__________YR92">'[4]Imp:DSA output'!$F$9:$F$464</definedName>
    <definedName name="__________YR93">'[4]Imp:DSA output'!$G$9:$G$464</definedName>
    <definedName name="__________YR94">'[4]Imp:DSA output'!$H$9:$H$464</definedName>
    <definedName name="__________YR95">'[4]Imp:DSA output'!$I$9:$I$464</definedName>
    <definedName name="_________CSR96">#REF!</definedName>
    <definedName name="_________CSR97">#REF!</definedName>
    <definedName name="_________GDP96">#REF!</definedName>
    <definedName name="_________GDP97">#REF!</definedName>
    <definedName name="_________NFA1">'[2]NFA-input'!$A$2:$AP$56</definedName>
    <definedName name="_________TAB1">#REF!</definedName>
    <definedName name="_________TAB32">#REF!</definedName>
    <definedName name="_________TAB34">'[3]Table 60'!#REF!</definedName>
    <definedName name="_________TAB35">'[3]Table 60'!#REF!</definedName>
    <definedName name="_________TAB36">#REF!</definedName>
    <definedName name="_________TAB37">#REF!</definedName>
    <definedName name="_________TAB38">'[3]Table 60'!#REF!</definedName>
    <definedName name="_________TAB39">'[3]Table 60'!#REF!</definedName>
    <definedName name="_________TAB41">#REF!</definedName>
    <definedName name="_________VAT96">#REF!</definedName>
    <definedName name="_________VAT97">#REF!</definedName>
    <definedName name="_________YR0110">'[4]Imp:DSA output'!$O$9:$R$464</definedName>
    <definedName name="_________YR89">'[4]Imp:DSA output'!$C$9:$C$464</definedName>
    <definedName name="_________YR90">'[4]Imp:DSA output'!$D$9:$D$464</definedName>
    <definedName name="_________YR91">'[4]Imp:DSA output'!$E$9:$E$464</definedName>
    <definedName name="_________YR92">'[4]Imp:DSA output'!$F$9:$F$464</definedName>
    <definedName name="_________YR93">'[4]Imp:DSA output'!$G$9:$G$464</definedName>
    <definedName name="_________YR94">'[4]Imp:DSA output'!$H$9:$H$464</definedName>
    <definedName name="_________YR95">'[4]Imp:DSA output'!$I$9:$I$464</definedName>
    <definedName name="________CSR96">#REF!</definedName>
    <definedName name="________CSR97">#REF!</definedName>
    <definedName name="________GDP96">#REF!</definedName>
    <definedName name="________GDP97">#REF!</definedName>
    <definedName name="________NFA1">'[2]NFA-input'!$A$2:$AP$56</definedName>
    <definedName name="________TAB1">#REF!</definedName>
    <definedName name="________TAB32">#REF!</definedName>
    <definedName name="________TAB34">'[3]Table 60'!#REF!</definedName>
    <definedName name="________TAB35">'[3]Table 60'!#REF!</definedName>
    <definedName name="________TAB36">#REF!</definedName>
    <definedName name="________TAB37">#REF!</definedName>
    <definedName name="________TAB38">'[3]Table 60'!#REF!</definedName>
    <definedName name="________TAB39">'[3]Table 60'!#REF!</definedName>
    <definedName name="________TAB41">#REF!</definedName>
    <definedName name="________VAT96">#REF!</definedName>
    <definedName name="________VAT97">#REF!</definedName>
    <definedName name="________YR0110">'[4]Imp:DSA output'!$O$9:$R$464</definedName>
    <definedName name="________YR89">'[4]Imp:DSA output'!$C$9:$C$464</definedName>
    <definedName name="________YR90">'[4]Imp:DSA output'!$D$9:$D$464</definedName>
    <definedName name="________YR91">'[4]Imp:DSA output'!$E$9:$E$464</definedName>
    <definedName name="________YR92">'[4]Imp:DSA output'!$F$9:$F$464</definedName>
    <definedName name="________YR93">'[4]Imp:DSA output'!$G$9:$G$464</definedName>
    <definedName name="________YR94">'[4]Imp:DSA output'!$H$9:$H$464</definedName>
    <definedName name="________YR95">'[4]Imp:DSA output'!$I$9:$I$464</definedName>
    <definedName name="_______CSR96">#REF!</definedName>
    <definedName name="_______CSR97">#REF!</definedName>
    <definedName name="_______GDP96">#REF!</definedName>
    <definedName name="_______GDP97">#REF!</definedName>
    <definedName name="_______NFA1">'[2]NFA-input'!$A$2:$AP$56</definedName>
    <definedName name="_______TAB1">#REF!</definedName>
    <definedName name="_______TAB32">#REF!</definedName>
    <definedName name="_______TAB34">'[3]Table 60'!#REF!</definedName>
    <definedName name="_______TAB35">'[3]Table 60'!#REF!</definedName>
    <definedName name="_______TAB36">#REF!</definedName>
    <definedName name="_______TAB37">#REF!</definedName>
    <definedName name="_______TAB38">'[3]Table 60'!#REF!</definedName>
    <definedName name="_______TAB39">'[3]Table 60'!#REF!</definedName>
    <definedName name="_______TAB41">#REF!</definedName>
    <definedName name="_______VAT96">#REF!</definedName>
    <definedName name="_______VAT97">#REF!</definedName>
    <definedName name="_______YR0110">'[4]Imp:DSA output'!$O$9:$R$464</definedName>
    <definedName name="_______YR89">'[4]Imp:DSA output'!$C$9:$C$464</definedName>
    <definedName name="_______YR90">'[4]Imp:DSA output'!$D$9:$D$464</definedName>
    <definedName name="_______YR91">'[4]Imp:DSA output'!$E$9:$E$464</definedName>
    <definedName name="_______YR92">'[4]Imp:DSA output'!$F$9:$F$464</definedName>
    <definedName name="_______YR93">'[4]Imp:DSA output'!$G$9:$G$464</definedName>
    <definedName name="_______YR94">'[4]Imp:DSA output'!$H$9:$H$464</definedName>
    <definedName name="_______YR95">'[4]Imp:DSA output'!$I$9:$I$464</definedName>
    <definedName name="______CSR96">#REF!</definedName>
    <definedName name="______CSR97">#REF!</definedName>
    <definedName name="______GDP96">#REF!</definedName>
    <definedName name="______GDP97">#REF!</definedName>
    <definedName name="______NFA1">'[2]NFA-input'!$A$2:$AP$56</definedName>
    <definedName name="______TAB1">#REF!</definedName>
    <definedName name="______TAB32">#REF!</definedName>
    <definedName name="______TAB34">'[3]Table 60'!#REF!</definedName>
    <definedName name="______TAB35">'[3]Table 60'!#REF!</definedName>
    <definedName name="______TAB36">#REF!</definedName>
    <definedName name="______TAB37">#REF!</definedName>
    <definedName name="______TAB38">'[3]Table 60'!#REF!</definedName>
    <definedName name="______TAB39">'[3]Table 60'!#REF!</definedName>
    <definedName name="______TAB41">#REF!</definedName>
    <definedName name="______VAT96">#REF!</definedName>
    <definedName name="______VAT97">#REF!</definedName>
    <definedName name="______YR0110">'[4]Imp:DSA output'!$O$9:$R$464</definedName>
    <definedName name="______YR89">'[4]Imp:DSA output'!$C$9:$C$464</definedName>
    <definedName name="______YR90">'[4]Imp:DSA output'!$D$9:$D$464</definedName>
    <definedName name="______YR91">'[4]Imp:DSA output'!$E$9:$E$464</definedName>
    <definedName name="______YR92">'[4]Imp:DSA output'!$F$9:$F$464</definedName>
    <definedName name="______YR93">'[4]Imp:DSA output'!$G$9:$G$464</definedName>
    <definedName name="______YR94">'[4]Imp:DSA output'!$H$9:$H$464</definedName>
    <definedName name="______YR95">'[4]Imp:DSA output'!$I$9:$I$464</definedName>
    <definedName name="_____CSR96">#REF!</definedName>
    <definedName name="_____CSR97">#REF!</definedName>
    <definedName name="_____GDP96">#REF!</definedName>
    <definedName name="_____GDP97">#REF!</definedName>
    <definedName name="_____NFA1">'[2]NFA-input'!$A$2:$AP$56</definedName>
    <definedName name="_____TAB1">#REF!</definedName>
    <definedName name="_____TAB32">#REF!</definedName>
    <definedName name="_____TAB34">'[3]Table 60'!#REF!</definedName>
    <definedName name="_____TAB35">'[3]Table 60'!#REF!</definedName>
    <definedName name="_____TAB36">#REF!</definedName>
    <definedName name="_____TAB37">#REF!</definedName>
    <definedName name="_____TAB38">'[3]Table 60'!#REF!</definedName>
    <definedName name="_____TAB39">'[3]Table 60'!#REF!</definedName>
    <definedName name="_____TAB41">#REF!</definedName>
    <definedName name="_____VAT96">#REF!</definedName>
    <definedName name="_____VAT97">#REF!</definedName>
    <definedName name="_____YR0110">'[4]Imp:DSA output'!$O$9:$R$464</definedName>
    <definedName name="_____YR89">'[4]Imp:DSA output'!$C$9:$C$464</definedName>
    <definedName name="_____YR90">'[4]Imp:DSA output'!$D$9:$D$464</definedName>
    <definedName name="_____YR91">'[4]Imp:DSA output'!$E$9:$E$464</definedName>
    <definedName name="_____YR92">'[4]Imp:DSA output'!$F$9:$F$464</definedName>
    <definedName name="_____YR93">'[4]Imp:DSA output'!$G$9:$G$464</definedName>
    <definedName name="_____YR94">'[4]Imp:DSA output'!$H$9:$H$464</definedName>
    <definedName name="_____YR95">'[4]Imp:DSA output'!$I$9:$I$464</definedName>
    <definedName name="____CSR96">#REF!</definedName>
    <definedName name="____CSR97">#REF!</definedName>
    <definedName name="____GDP96">#REF!</definedName>
    <definedName name="____GDP97">#REF!</definedName>
    <definedName name="____NFA1">'[2]NFA-input'!$A$2:$AP$56</definedName>
    <definedName name="____TAB1">#REF!</definedName>
    <definedName name="____TAB32">#REF!</definedName>
    <definedName name="____TAB34">'[3]Table 60'!#REF!</definedName>
    <definedName name="____TAB35">'[3]Table 60'!#REF!</definedName>
    <definedName name="____TAB36">#REF!</definedName>
    <definedName name="____TAB37">#REF!</definedName>
    <definedName name="____TAB38">'[3]Table 60'!#REF!</definedName>
    <definedName name="____TAB39">'[3]Table 60'!#REF!</definedName>
    <definedName name="____TAB41">#REF!</definedName>
    <definedName name="____VAT96">#REF!</definedName>
    <definedName name="____VAT97">#REF!</definedName>
    <definedName name="____YR0110">'[4]Imp:DSA output'!$O$9:$R$464</definedName>
    <definedName name="____YR89">'[4]Imp:DSA output'!$C$9:$C$464</definedName>
    <definedName name="____YR90">'[4]Imp:DSA output'!$D$9:$D$464</definedName>
    <definedName name="____YR91">'[4]Imp:DSA output'!$E$9:$E$464</definedName>
    <definedName name="____YR92">'[4]Imp:DSA output'!$F$9:$F$464</definedName>
    <definedName name="____YR93">'[4]Imp:DSA output'!$G$9:$G$464</definedName>
    <definedName name="____YR94">'[4]Imp:DSA output'!$H$9:$H$464</definedName>
    <definedName name="____YR95">'[4]Imp:DSA output'!$I$9:$I$464</definedName>
    <definedName name="___CSR96">#REF!</definedName>
    <definedName name="___CSR97">#REF!</definedName>
    <definedName name="___GDP96">#REF!</definedName>
    <definedName name="___GDP97">#REF!</definedName>
    <definedName name="___NFA1">'[2]NFA-input'!$A$2:$AP$56</definedName>
    <definedName name="___TAB1">#REF!</definedName>
    <definedName name="___TAB32">#REF!</definedName>
    <definedName name="___TAB34">'[3]Table 60'!#REF!</definedName>
    <definedName name="___TAB35">'[3]Table 60'!#REF!</definedName>
    <definedName name="___TAB36">#REF!</definedName>
    <definedName name="___TAB37">#REF!</definedName>
    <definedName name="___TAB38">'[3]Table 60'!#REF!</definedName>
    <definedName name="___TAB39">'[3]Table 60'!#REF!</definedName>
    <definedName name="___TAB41">#REF!</definedName>
    <definedName name="___VAT96">#REF!</definedName>
    <definedName name="___VAT97">#REF!</definedName>
    <definedName name="___YR0110">'[4]Imp:DSA output'!$O$9:$R$464</definedName>
    <definedName name="___YR89">'[4]Imp:DSA output'!$C$9:$C$464</definedName>
    <definedName name="___YR90">'[4]Imp:DSA output'!$D$9:$D$464</definedName>
    <definedName name="___YR91">'[4]Imp:DSA output'!$E$9:$E$464</definedName>
    <definedName name="___YR92">'[4]Imp:DSA output'!$F$9:$F$464</definedName>
    <definedName name="___YR93">'[4]Imp:DSA output'!$G$9:$G$464</definedName>
    <definedName name="___YR94">'[4]Imp:DSA output'!$H$9:$H$464</definedName>
    <definedName name="___YR95">'[4]Imp:DSA output'!$I$9:$I$464</definedName>
    <definedName name="__10FA_L">#REF!</definedName>
    <definedName name="__11GAZ_LIABS">#REF!</definedName>
    <definedName name="__123Graph_A" hidden="1">[7]E!#REF!</definedName>
    <definedName name="__123Graph_AChart1" hidden="1">'[8]RBZ-former'!$P$5:$P$66</definedName>
    <definedName name="__123Graph_AChart2" hidden="1">'[8]RBZ-former'!$V$5:$V$66</definedName>
    <definedName name="__123Graph_AREER" hidden="1">[9]ER!#REF!</definedName>
    <definedName name="__123Graph_B" hidden="1">[7]E!#REF!</definedName>
    <definedName name="__123Graph_BREER" hidden="1">[9]ER!#REF!</definedName>
    <definedName name="__123Graph_C" hidden="1">[7]E!#REF!</definedName>
    <definedName name="__123Graph_CREER" hidden="1">[9]ER!#REF!</definedName>
    <definedName name="__123Graph_D" hidden="1">[7]E!#REF!</definedName>
    <definedName name="__123Graph_E" hidden="1">[7]E!#REF!</definedName>
    <definedName name="__123Graph_X" hidden="1">[7]E!#REF!</definedName>
    <definedName name="__123Graph_XChart1" hidden="1">'[8]RBZ-former'!$O$5:$O$66</definedName>
    <definedName name="__123Graph_XChart2" hidden="1">'[8]RBZ-former'!$O$5:$O$66</definedName>
    <definedName name="__12INT_RESERVES">#REF!</definedName>
    <definedName name="__1r">#REF!</definedName>
    <definedName name="__2Macros_Import_.qbop">[10]!'[Macros Import].qbop'</definedName>
    <definedName name="__3__123Graph_ACPI_ER_LOG" hidden="1">[9]ER!#REF!</definedName>
    <definedName name="__4__123Graph_BCPI_ER_LOG" hidden="1">[9]ER!#REF!</definedName>
    <definedName name="__5__123Graph_BIBA_IBRD" hidden="1">[9]WB!#REF!</definedName>
    <definedName name="__6B.2_B.3">#REF!</definedName>
    <definedName name="__7B.4___5">#REF!</definedName>
    <definedName name="__8CONSOL_B2">#REF!</definedName>
    <definedName name="__9CONSOL_DEPOSITS">'[11]A 11'!#REF!</definedName>
    <definedName name="__BOP2">[12]BoP!#REF!</definedName>
    <definedName name="__CSR96">#REF!</definedName>
    <definedName name="__CSR97">#REF!</definedName>
    <definedName name="__END94">#REF!</definedName>
    <definedName name="__GDP96">#REF!</definedName>
    <definedName name="__GDP97">#REF!</definedName>
    <definedName name="__NFA1">'[2]NFA-input'!$A$2:$AP$56</definedName>
    <definedName name="__RES2">[12]RES!#REF!</definedName>
    <definedName name="__SUM2">#REF!</definedName>
    <definedName name="__TAB1">#REF!</definedName>
    <definedName name="__Tab11">#REF!</definedName>
    <definedName name="__Tab12">#REF!</definedName>
    <definedName name="__Tab13">#REF!</definedName>
    <definedName name="__Tab14">#REF!</definedName>
    <definedName name="__Tab15">#REF!</definedName>
    <definedName name="__Tab17">#REF!</definedName>
    <definedName name="__Tab18">#REF!</definedName>
    <definedName name="__Tab19">#REF!</definedName>
    <definedName name="__Tab2">#REF!</definedName>
    <definedName name="__Tab20">#REF!</definedName>
    <definedName name="__Tab21">#REF!</definedName>
    <definedName name="__Tab22">#REF!</definedName>
    <definedName name="__Tab23">#REF!</definedName>
    <definedName name="__Tab24">#REF!</definedName>
    <definedName name="__Tab25">#REF!</definedName>
    <definedName name="__Tab26">#REF!</definedName>
    <definedName name="__Tab27">#REF!</definedName>
    <definedName name="__Tab28">#REF!</definedName>
    <definedName name="__Tab29">#REF!</definedName>
    <definedName name="__Tab30">#REF!</definedName>
    <definedName name="__Tab31">#REF!</definedName>
    <definedName name="__Tab32">#REF!</definedName>
    <definedName name="__Tab33">#REF!</definedName>
    <definedName name="__Tab34">#REF!</definedName>
    <definedName name="__Tab35">#REF!</definedName>
    <definedName name="__TAB36">#REF!</definedName>
    <definedName name="__TAB37">#REF!</definedName>
    <definedName name="__TAB38">'[3]Table 60'!#REF!</definedName>
    <definedName name="__TAB39">'[3]Table 60'!#REF!</definedName>
    <definedName name="__Tab4">#REF!</definedName>
    <definedName name="__TAB41">#REF!</definedName>
    <definedName name="__Tab5">#REF!</definedName>
    <definedName name="__Tab6">#REF!</definedName>
    <definedName name="__Tab7">#REF!</definedName>
    <definedName name="__Tab8">#REF!</definedName>
    <definedName name="__Tab9">#REF!</definedName>
    <definedName name="__VAT96">#REF!</definedName>
    <definedName name="__VAT97">#REF!</definedName>
    <definedName name="__WB2">#REF!</definedName>
    <definedName name="__YR0110">'[1]Imp:DSA output'!$O$9:$R$464</definedName>
    <definedName name="__YR89">'[1]Imp:DSA output'!$C$9:$C$464</definedName>
    <definedName name="__YR90">'[1]Imp:DSA output'!$D$9:$D$464</definedName>
    <definedName name="__YR91">'[1]Imp:DSA output'!$E$9:$E$464</definedName>
    <definedName name="__YR92">'[1]Imp:DSA output'!$F$9:$F$464</definedName>
    <definedName name="__YR93">'[1]Imp:DSA output'!$G$9:$G$464</definedName>
    <definedName name="__YR94">'[1]Imp:DSA output'!$H$9:$H$464</definedName>
    <definedName name="__YR95">'[1]Imp:DSA output'!$I$9:$I$464</definedName>
    <definedName name="_10FA_L">#REF!</definedName>
    <definedName name="_11GAZ_LIABS">#REF!</definedName>
    <definedName name="_12INT_RESERVES">#REF!</definedName>
    <definedName name="_1r">#REF!</definedName>
    <definedName name="_2Macros_Import_.qbop">[13]!'[Macros Import].qbop'</definedName>
    <definedName name="_3__123Graph_ACPI_ER_LOG" hidden="1">[9]ER!#REF!</definedName>
    <definedName name="_4__123Graph_BCPI_ER_LOG" hidden="1">[9]ER!#REF!</definedName>
    <definedName name="_5__123Graph_BIBA_IBRD" hidden="1">[9]WB!#REF!</definedName>
    <definedName name="_6B.2_B.3">#REF!</definedName>
    <definedName name="_7B.4___5">#REF!</definedName>
    <definedName name="_8CONSOL_B2">#REF!</definedName>
    <definedName name="_96TAXCHG">#REF!</definedName>
    <definedName name="_9CONSOL_DEPOSITS">'[14]A 11'!#REF!</definedName>
    <definedName name="_BOP2">[15]BoP!#REF!</definedName>
    <definedName name="_CSR96">#REF!</definedName>
    <definedName name="_CSR97">#REF!</definedName>
    <definedName name="_END94">#REF!</definedName>
    <definedName name="_Fill" hidden="1">[16]Assumptions!#REF!</definedName>
    <definedName name="_Fill1" hidden="1">#REF!</definedName>
    <definedName name="_filterd" hidden="1">[17]C!$P$428:$T$428</definedName>
    <definedName name="_GDP96">#REF!</definedName>
    <definedName name="_GDP97">#REF!</definedName>
    <definedName name="_NFA1">'[2]NFA-input'!$A$2:$AP$56</definedName>
    <definedName name="_Order1" hidden="1">0</definedName>
    <definedName name="_Order2" hidden="1">0</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RES2">[15]RES!#REF!</definedName>
    <definedName name="_Sort" hidden="1">#REF!</definedName>
    <definedName name="_SUM2">#REF!</definedName>
    <definedName name="_TAB1">#REF!</definedName>
    <definedName name="_Tab11">#REF!</definedName>
    <definedName name="_Tab12">#REF!</definedName>
    <definedName name="_Tab13">#REF!</definedName>
    <definedName name="_Tab14">#REF!</definedName>
    <definedName name="_Tab15">#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0">#REF!</definedName>
    <definedName name="_Tab31">#REF!</definedName>
    <definedName name="_Tab32">#REF!</definedName>
    <definedName name="_Tab33">#REF!</definedName>
    <definedName name="_Tab34">#REF!</definedName>
    <definedName name="_Tab35">#REF!</definedName>
    <definedName name="_TAB36">#REF!</definedName>
    <definedName name="_TAB37">#REF!</definedName>
    <definedName name="_TAB38">'[3]Table 60'!#REF!</definedName>
    <definedName name="_TAB39">'[3]Table 60'!#REF!</definedName>
    <definedName name="_Tab4">#REF!</definedName>
    <definedName name="_TAB41">#REF!</definedName>
    <definedName name="_Tab5">#REF!</definedName>
    <definedName name="_Tab6">#REF!</definedName>
    <definedName name="_Tab7">#REF!</definedName>
    <definedName name="_Tab8">#REF!</definedName>
    <definedName name="_Tab9">#REF!</definedName>
    <definedName name="_VAT96">#REF!</definedName>
    <definedName name="_VAT97">#REF!</definedName>
    <definedName name="_WB2">#REF!</definedName>
    <definedName name="_YR0110">'[1]Imp:DSA output'!$O$9:$R$464</definedName>
    <definedName name="_YR89">'[1]Imp:DSA output'!$C$9:$C$464</definedName>
    <definedName name="_YR90">'[1]Imp:DSA output'!$D$9:$D$464</definedName>
    <definedName name="_YR91">'[1]Imp:DSA output'!$E$9:$E$464</definedName>
    <definedName name="_YR92">'[1]Imp:DSA output'!$F$9:$F$464</definedName>
    <definedName name="_YR93">'[1]Imp:DSA output'!$G$9:$G$464</definedName>
    <definedName name="_YR94">'[1]Imp:DSA output'!$H$9:$H$464</definedName>
    <definedName name="_YR95">'[1]Imp:DSA output'!$I$9:$I$464</definedName>
    <definedName name="_Z">[1]Imp!#REF!</definedName>
    <definedName name="a" hidden="1">{"CN",#N/A,FALSE,"SEFI"}</definedName>
    <definedName name="aa" hidden="1">{"CN",#N/A,FALSE,"SEFI"}</definedName>
    <definedName name="AAA">#REF!</definedName>
    <definedName name="aaaaaa" hidden="1">{"CN",#N/A,FALSE,"SEFI"}</definedName>
    <definedName name="Accrual">'[18]CODE LIST'!$M$3:$M$497</definedName>
    <definedName name="ACTIVATE">#REF!</definedName>
    <definedName name="Actual_prices_through_December_1999">#REF!</definedName>
    <definedName name="af">#REF!</definedName>
    <definedName name="ALL">'[1]Imp:DSA output'!$C$9:$R$464</definedName>
    <definedName name="AnnualDetail">#REF!</definedName>
    <definedName name="AnnualSRTable">#N/A</definedName>
    <definedName name="as" hidden="1">{"CN",#N/A,FALSE,"SEFI"}</definedName>
    <definedName name="ATable1">#REF!</definedName>
    <definedName name="atrade">[10]!atrade</definedName>
    <definedName name="b">[19]Imp!#REF!</definedName>
    <definedName name="BaseYear">[20]Table1m!$A$4</definedName>
    <definedName name="Batumi_debt">#REF!</definedName>
    <definedName name="bb" hidden="1">{"SR_tbs",#N/A,FALSE,"MGSSEI";"SR_tbs",#N/A,FALSE,"MGSBOX";"SR_tbs",#N/A,FALSE,"MGSOCIND"}</definedName>
    <definedName name="BBB">#REF!</definedName>
    <definedName name="BCA">#N/A</definedName>
    <definedName name="BCA_GDP">#N/A</definedName>
    <definedName name="BCA_NGDP">#REF!</definedName>
    <definedName name="BE">#N/A</definedName>
    <definedName name="BEA">#REF!</definedName>
    <definedName name="BEAI">#N/A</definedName>
    <definedName name="BEAIB">#N/A</definedName>
    <definedName name="BEAIG">#N/A</definedName>
    <definedName name="BEAP">#N/A</definedName>
    <definedName name="BEAPB">#N/A</definedName>
    <definedName name="BEAPG">#N/A</definedName>
    <definedName name="BED">#REF!</definedName>
    <definedName name="BED_6">#REF!</definedName>
    <definedName name="BEO">#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REF!</definedName>
    <definedName name="BFDA">#REF!</definedName>
    <definedName name="BFDI">#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0]!BFLD_DF</definedName>
    <definedName name="BFLG">#N/A</definedName>
    <definedName name="BFLG_D">#N/A</definedName>
    <definedName name="BFLG_DF">#N/A</definedName>
    <definedName name="BFLRES">'[21]WETA W2003'!#REF!</definedName>
    <definedName name="BFO">#REF!</definedName>
    <definedName name="BFO_S">'[21]WETA W2003'!#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REF!</definedName>
    <definedName name="BGS">#REF!</definedName>
    <definedName name="BI">#N/A</definedName>
    <definedName name="BIGBUD">#REF!</definedName>
    <definedName name="BiH....Stock_of_External_Debt__Before_Debt_Relief___1997_2005_1__2">#REF!</definedName>
    <definedName name="BIP">#REF!</definedName>
    <definedName name="BK">#N/A</definedName>
    <definedName name="BKF">#N/A</definedName>
    <definedName name="BKFA">#REF!</definedName>
    <definedName name="BKO">#REF!</definedName>
    <definedName name="BM">#REF!</definedName>
    <definedName name="BMG">[22]Q6!$E$28:$AH$28</definedName>
    <definedName name="BMII">#N/A</definedName>
    <definedName name="BMII_7">#REF!</definedName>
    <definedName name="BMIIB">#N/A</definedName>
    <definedName name="BMIIG">#N/A</definedName>
    <definedName name="BMS">#REF!</definedName>
    <definedName name="BOP">#N/A</definedName>
    <definedName name="BOPINDIC">#REF!</definedName>
    <definedName name="BOPSUM">#REF!</definedName>
    <definedName name="BOPUSD">#REF!</definedName>
    <definedName name="BRASS">#REF!</definedName>
    <definedName name="BRASS_1">#REF!</definedName>
    <definedName name="BRASS_6">#REF!</definedName>
    <definedName name="BTR">#REF!</definedName>
    <definedName name="BTRG">#REF!</definedName>
    <definedName name="BUControlSheet_CurrencySelections">[23]Control!$A$19:$A$20</definedName>
    <definedName name="BUControlSheet_FormulaSelections">[23]Control!$A$16:$A$17</definedName>
    <definedName name="BUControlSheet_RevisionSelections">[23]Control!$A$21:$A$22</definedName>
    <definedName name="BUControlSheet_ScaleSelections">[23]Control!$J$35:$J$36</definedName>
    <definedName name="BUDGET">#REF!</definedName>
    <definedName name="BUnits">#REF!</definedName>
    <definedName name="BX">#REF!</definedName>
    <definedName name="BXG">[22]Q6!$E$26:$AH$26</definedName>
    <definedName name="BXS">#REF!</definedName>
    <definedName name="C.2">#REF!</definedName>
    <definedName name="calcNGS_NGDP">#N/A</definedName>
    <definedName name="Cash">'[18]CODE LIST'!$O$3:$O$497</definedName>
    <definedName name="CBK">'[2]CBK-input'!$A$1:$AQ$87</definedName>
    <definedName name="cc" hidden="1">{"CN",#N/A,FALSE,"SEFI"}</definedName>
    <definedName name="CCC">#REF!</definedName>
    <definedName name="CCODE">#REF!</definedName>
    <definedName name="cgshare">#REF!</definedName>
    <definedName name="CHK5.1">#REF!</definedName>
    <definedName name="cirr">#REF!</definedName>
    <definedName name="CONSOL">#REF!</definedName>
    <definedName name="CONSOLC2">#REF!</definedName>
    <definedName name="Coordinator_List">[24]Control!$J$20:$J$21</definedName>
    <definedName name="copystart">#REF!</definedName>
    <definedName name="Copytodebt">'[1]in-out'!#REF!</definedName>
    <definedName name="COUNT">#REF!</definedName>
    <definedName name="COUNTER">#REF!</definedName>
    <definedName name="Countries">#REF!</definedName>
    <definedName name="Country">[25]Control!$C$1</definedName>
    <definedName name="Country_list">[26]CPIA!$A$7:$A$81</definedName>
    <definedName name="CountryName">[20]Table1m!$A$6</definedName>
    <definedName name="Coverage">'[18]CODE LIST'!$E$512:$E$520</definedName>
    <definedName name="CPF">#REF!</definedName>
    <definedName name="CPI">#REF!</definedName>
    <definedName name="CPI_Core">#REF!</definedName>
    <definedName name="CPI_NAT_monthly">#REF!</definedName>
    <definedName name="CSIDATES">[27]WEO!#REF!</definedName>
    <definedName name="CSR97b">#REF!</definedName>
    <definedName name="ctyList">#REF!</definedName>
    <definedName name="CUMBUD">#REF!</definedName>
    <definedName name="CUMPROG">#REF!</definedName>
    <definedName name="Currency_Def">[24]Control!$BA$330:$BA$487</definedName>
    <definedName name="Currency_List">'[26]GE Calculation'!$B$41:$B$52</definedName>
    <definedName name="CurrVintage">'[28]A Current Data'!$D$60</definedName>
    <definedName name="cuth" hidden="1">{"SR_tbs",#N/A,FALSE,"MGSSEI";"SR_tbs",#N/A,FALSE,"MGSBOX";"SR_tbs",#N/A,FALSE,"MGSOCIND"}</definedName>
    <definedName name="d">#REF!</definedName>
    <definedName name="D_B">#REF!</definedName>
    <definedName name="D_G">#REF!</definedName>
    <definedName name="D_Ind">#REF!</definedName>
    <definedName name="D_L">#REF!</definedName>
    <definedName name="D_O">#REF!</definedName>
    <definedName name="D_S">#REF!</definedName>
    <definedName name="D_SRM">#REF!</definedName>
    <definedName name="D_SY">#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ta">#REF!</definedName>
    <definedName name="_xlnm.Database">#REF!</definedName>
    <definedName name="date">#REF!</definedName>
    <definedName name="DATES">#REF!</definedName>
    <definedName name="Dates1">#REF!</definedName>
    <definedName name="DATEWEO">#REF!</definedName>
    <definedName name="DB">#REF!</definedName>
    <definedName name="DBA">'[21]WETA W2003'!#REF!</definedName>
    <definedName name="DBI">'[21]WETA W2003'!#REF!</definedName>
    <definedName name="DBproj">#N/A</definedName>
    <definedName name="DEBRIEF">#REF!</definedName>
    <definedName name="DEBT">#REF!</definedName>
    <definedName name="DebtCG">'[29]Fis-Debt (cy)'!#REF!</definedName>
    <definedName name="DEFL">#REF!</definedName>
    <definedName name="dem">#REF!</definedName>
    <definedName name="Department">[20]Table1m!$B$2</definedName>
    <definedName name="DG">#REF!</definedName>
    <definedName name="DG_S">#REF!</definedName>
    <definedName name="DGproj">#N/A</definedName>
    <definedName name="Discount_IDA">[30]NPV!$B$28</definedName>
    <definedName name="Discount_NC">[30]NPV!#REF!</definedName>
    <definedName name="Discount_Rate_GE">#REF!</definedName>
    <definedName name="DiscountRate">#REF!</definedName>
    <definedName name="DMU">'[21]WETA W2003'!#REF!</definedName>
    <definedName name="DO">#REF!</definedName>
    <definedName name="documentation">#REF!</definedName>
    <definedName name="Dproj">#N/A</definedName>
    <definedName name="DS">#REF!</definedName>
    <definedName name="DSA_Assumptions">#REF!</definedName>
    <definedName name="DSD">#N/A</definedName>
    <definedName name="DSD_S">#N/A</definedName>
    <definedName name="DSDB">#N/A</definedName>
    <definedName name="DSDG">#N/A</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REF!</definedName>
    <definedName name="DSPBproj">#N/A</definedName>
    <definedName name="DSPG">#REF!</definedName>
    <definedName name="DSPGproj">#N/A</definedName>
    <definedName name="DSPproj">#N/A</definedName>
    <definedName name="DSPSD">#N/A</definedName>
    <definedName name="DSPSDB">#N/A</definedName>
    <definedName name="DSPSDG">#N/A</definedName>
    <definedName name="e" hidden="1">{"Main Economic Indicators",#N/A,FALSE,"C"}</definedName>
    <definedName name="EBRD">#REF!</definedName>
    <definedName name="EC">#REF!</definedName>
    <definedName name="ed">'[19]Imp:DSA output'!$I$9:$I$464</definedName>
    <definedName name="EDNA">#N/A</definedName>
    <definedName name="EDSSDESCRIPTOR">#REF!</definedName>
    <definedName name="EDSSFILE">#REF!</definedName>
    <definedName name="EDSSNAME">#REF!</definedName>
    <definedName name="EDSSTABLES">#REF!</definedName>
    <definedName name="EDSSTIME">#REF!</definedName>
    <definedName name="ee" hidden="1">{"CN",#N/A,FALSE,"SEFI"}</definedName>
    <definedName name="EISCODE">#REF!</definedName>
    <definedName name="empty">#REF!</definedName>
    <definedName name="ENDA">#N/A</definedName>
    <definedName name="er" hidden="1">{"Main Economic Indicators",#N/A,FALSE,"C"}</definedName>
    <definedName name="ergf" hidden="1">{"Main Economic Indicators",#N/A,FALSE,"C"}</definedName>
    <definedName name="ergferger" hidden="1">{"Main Economic Indicators",#N/A,FALSE,"C"}</definedName>
    <definedName name="es">'[19]Imp:DSA output'!$B$9:$F$464</definedName>
    <definedName name="ESAF_QUAR_GDP">#REF!</definedName>
    <definedName name="esafr">#REF!</definedName>
    <definedName name="eurocirr">#REF!</definedName>
    <definedName name="EUROi">#REF!</definedName>
    <definedName name="eurorepay">#REF!</definedName>
    <definedName name="exchr">#REF!</definedName>
    <definedName name="Excise96">#REF!</definedName>
    <definedName name="Excise97">#REF!</definedName>
    <definedName name="Excise97b">#REF!</definedName>
    <definedName name="ExitWRS">[31]Main!$AB$25</definedName>
    <definedName name="EXP">#REF!</definedName>
    <definedName name="ff">[32]BOP!#REF!</definedName>
    <definedName name="Fisc">#REF!</definedName>
    <definedName name="Fiscal">#REF!</definedName>
    <definedName name="FMB">'[21]WETA W2003'!#REF!</definedName>
    <definedName name="fr">'[19]Imp:DSA output'!$S$9:$IG$464</definedName>
    <definedName name="FRAMENO">#REF!</definedName>
    <definedName name="framework_macro">#REF!</definedName>
    <definedName name="framework_macro_new">#REF!</definedName>
    <definedName name="framework_monetary">#REF!</definedName>
    <definedName name="FRAMEYES">#REF!</definedName>
    <definedName name="FULL">[2]Survey!$A$1:$BQ$151</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AZZETTE">#REF!</definedName>
    <definedName name="GCB_NGDP">#N/A</definedName>
    <definedName name="GCEEP">'[21]WETA W2003'!#REF!</definedName>
    <definedName name="GCEHP">'[21]WETA W2003'!#REF!</definedName>
    <definedName name="GCENL">[27]WEO!#REF!</definedName>
    <definedName name="GCG">'[21]WETA W2003'!#REF!</definedName>
    <definedName name="GCGC">'[21]WETA W2003'!#REF!</definedName>
    <definedName name="GCRG">[27]WEO!#REF!</definedName>
    <definedName name="GGB_NGDP">#N/A</definedName>
    <definedName name="GGENL">[27]WEO!#REF!</definedName>
    <definedName name="GGRG">[27]WEO!#REF!</definedName>
    <definedName name="govt">#REF!</definedName>
    <definedName name="GOZREV">#REF!</definedName>
    <definedName name="Grace_IDA">[30]NPV!$B$25</definedName>
    <definedName name="Grace_NC">[30]NPV!#REF!</definedName>
    <definedName name="HEADING">#REF!</definedName>
    <definedName name="hhhhhh">#REF!</definedName>
    <definedName name="hn">'[19]Imp:DSA output'!$H$9:$H$464</definedName>
    <definedName name="IDAi">#REF!</definedName>
    <definedName name="IDAr">#REF!</definedName>
    <definedName name="IFSASSETS">#REF!</definedName>
    <definedName name="IFSLIABS">#REF!</definedName>
    <definedName name="IM">#REF!</definedName>
    <definedName name="IMF">#REF!</definedName>
    <definedName name="IMFi">#REF!</definedName>
    <definedName name="ImpDuty96">#REF!</definedName>
    <definedName name="ImpDuty97">#REF!</definedName>
    <definedName name="ImpDuty97b">#REF!</definedName>
    <definedName name="Import96">#REF!</definedName>
    <definedName name="Import97">#REF!</definedName>
    <definedName name="IN">'[33]INPUT-A'!#REF!</definedName>
    <definedName name="IncTax96">#REF!</definedName>
    <definedName name="IncTax97">#REF!</definedName>
    <definedName name="IncTax97b">#REF!</definedName>
    <definedName name="INPUT_2">[12]Input!#REF!</definedName>
    <definedName name="INPUT_4">[12]Input!#REF!</definedName>
    <definedName name="Interesrateassumption">#REF!</definedName>
    <definedName name="INTEREST">#REF!</definedName>
    <definedName name="Interest_IDA">[30]NPV!$B$27</definedName>
    <definedName name="Interest_NC">[30]NPV!#REF!</definedName>
    <definedName name="InterestRate">#REF!</definedName>
    <definedName name="INV">#REF!</definedName>
    <definedName name="InvInc96">#REF!</definedName>
    <definedName name="InvInc97">#REF!</definedName>
    <definedName name="InvInc97b">#REF!</definedName>
    <definedName name="jj" hidden="1">{"SR_tbs",#N/A,FALSE,"MGSSEI";"SR_tbs",#N/A,FALSE,"MGSBOX";"SR_tbs",#N/A,FALSE,"MGSOCIND"}</definedName>
    <definedName name="LINES">#REF!</definedName>
    <definedName name="lllll" hidden="1">{"CN",#N/A,FALSE,"SEFI"}</definedName>
    <definedName name="LTcirr">#REF!</definedName>
    <definedName name="LTr">#REF!</definedName>
    <definedName name="LUR">#N/A</definedName>
    <definedName name="m">'[19]Imp:DSA output'!$G$9:$G$464</definedName>
    <definedName name="M_indices">#REF!</definedName>
    <definedName name="MACRO">#REF!</definedName>
    <definedName name="MACRO_ASSUMP_2006">#REF!</definedName>
    <definedName name="Maturity_IDA">[30]NPV!$B$26</definedName>
    <definedName name="Maturity_NC">[30]NPV!#REF!</definedName>
    <definedName name="MCV">#N/A</definedName>
    <definedName name="MCV_B">#N/A</definedName>
    <definedName name="MCV_B1">#REF!</definedName>
    <definedName name="MCV_D">#N/A</definedName>
    <definedName name="MCV_D1">#REF!</definedName>
    <definedName name="MCV_N">#N/A</definedName>
    <definedName name="MCV_T">#N/A</definedName>
    <definedName name="MCV_T1">#REF!</definedName>
    <definedName name="MEDBUD">#REF!</definedName>
    <definedName name="MEDBUDCAL">#REF!</definedName>
    <definedName name="MEDBUDGDP">#REF!</definedName>
    <definedName name="MEDDODE">#REF!</definedName>
    <definedName name="MEDEXASS">#REF!</definedName>
    <definedName name="MEDFOFI">#REF!</definedName>
    <definedName name="MEDINPUT">#REF!</definedName>
    <definedName name="MEDREVASS">#REF!</definedName>
    <definedName name="mflowsa">[10]!mflowsa</definedName>
    <definedName name="mflowsq">[10]!mflowsq</definedName>
    <definedName name="MICROM">[27]WEO!#REF!</definedName>
    <definedName name="MIDDLE">#REF!</definedName>
    <definedName name="Mindices">#REF!</definedName>
    <definedName name="MISC4">[12]OUTPUT!#REF!</definedName>
    <definedName name="mmm" hidden="1">{"Main Economic Indicators",#N/A,FALSE,"C"}</definedName>
    <definedName name="MonthlyDetail">#REF!</definedName>
    <definedName name="MonthlySRTable">#REF!</definedName>
    <definedName name="mstocksa">[10]!mstocksa</definedName>
    <definedName name="mstocksq">[10]!mstocksq</definedName>
    <definedName name="n">#REF!</definedName>
    <definedName name="NAinp">#REF!</definedName>
    <definedName name="namebop">#REF!</definedName>
    <definedName name="NAMES">#REF!</definedName>
    <definedName name="NAMEWEO">#REF!</definedName>
    <definedName name="NCG">#N/A</definedName>
    <definedName name="NCG_R">#N/A</definedName>
    <definedName name="NCP">#N/A</definedName>
    <definedName name="NCP_R">#N/A</definedName>
    <definedName name="NetIssDev96">#REF!</definedName>
    <definedName name="NetIssDev97">#REF!</definedName>
    <definedName name="NetIssDev97b">#REF!</definedName>
    <definedName name="NetIssRecOther96">#REF!</definedName>
    <definedName name="NetIssRecOther97">#REF!</definedName>
    <definedName name="NetIssRecOther97b">#REF!</definedName>
    <definedName name="NEWSHEET">#REF!</definedName>
    <definedName name="NFI">#N/A</definedName>
    <definedName name="NFI_R">#N/A</definedName>
    <definedName name="NFIP">'[21]WETA W2003'!#REF!</definedName>
    <definedName name="NGDP">#N/A</definedName>
    <definedName name="NGDP_DG">#N/A</definedName>
    <definedName name="NGDP_R">#N/A</definedName>
    <definedName name="NGDP_RG">#N/A</definedName>
    <definedName name="NGS">[27]WEO!#REF!</definedName>
    <definedName name="NGS_NGDP">#N/A</definedName>
    <definedName name="NINV">#N/A</definedName>
    <definedName name="NINV_R">#N/A</definedName>
    <definedName name="NM">#N/A</definedName>
    <definedName name="NM_R">#N/A</definedName>
    <definedName name="NMG">'[21]WETA W2003'!#REF!</definedName>
    <definedName name="NMG_R">'[21]WETA W2003'!#REF!</definedName>
    <definedName name="NMG_RG">#N/A</definedName>
    <definedName name="nn" hidden="1">{"CN",#N/A,FALSE,"SEFI"}</definedName>
    <definedName name="NNAMES">'[21]WETA W2003'!#REF!</definedName>
    <definedName name="nnn" hidden="1">{"Main Economic Indicators",#N/A,FALSE,"C"}</definedName>
    <definedName name="Notes">[34]UPLOAD!#REF!</definedName>
    <definedName name="NOTITLES">#REF!</definedName>
    <definedName name="NTDD_RG">[0]!NTDD_RG</definedName>
    <definedName name="NX">#N/A</definedName>
    <definedName name="NX_R">#N/A</definedName>
    <definedName name="NXG">'[21]WETA W2003'!#REF!</definedName>
    <definedName name="NXG_R">'[21]WETA W2003'!#REF!</definedName>
    <definedName name="NXG_RG">#N/A</definedName>
    <definedName name="OECD_Table">#REF!</definedName>
    <definedName name="ooo" hidden="1">{"Main Economic Indicators",#N/A,FALSE,"C"}</definedName>
    <definedName name="op">'[19]Imp:DSA output'!$O$9:$R$464</definedName>
    <definedName name="OtherRev96">#REF!</definedName>
    <definedName name="OtherRev97">#REF!</definedName>
    <definedName name="OtherRev97b">#REF!</definedName>
    <definedName name="Paym_Cap">#REF!</definedName>
    <definedName name="pchBM">#REF!</definedName>
    <definedName name="pchBMG">#REF!</definedName>
    <definedName name="pchBX">#REF!</definedName>
    <definedName name="pchBXG">#REF!</definedName>
    <definedName name="PCPI">#REF!</definedName>
    <definedName name="PCPIG">#N/A</definedName>
    <definedName name="Pensions96">#REF!</definedName>
    <definedName name="Pensions97">#REF!</definedName>
    <definedName name="Pensions97b">#REF!</definedName>
    <definedName name="PFP">#REF!</definedName>
    <definedName name="pfp_table1">#REF!</definedName>
    <definedName name="Pilot2">#REF!</definedName>
    <definedName name="ppp" hidden="1">{"Main Economic Indicators",#N/A,FALSE,"C"}</definedName>
    <definedName name="PPPWGT">#N/A</definedName>
    <definedName name="PRICE">#REF!</definedName>
    <definedName name="PRICETAB">#REF!</definedName>
    <definedName name="print">#REF!</definedName>
    <definedName name="_xlnm.Print_Area" localSheetId="1">'1.1'!$A$2:$M$412</definedName>
    <definedName name="_xlnm.Print_Area" localSheetId="2">'1.2'!$B$2:$N$408</definedName>
    <definedName name="_xlnm.Print_Area" localSheetId="3">'1.3'!$A$2:$N$411</definedName>
    <definedName name="_xlnm.Print_Area" localSheetId="36">'13.0'!$A$1:$H$61</definedName>
    <definedName name="_xlnm.Print_Area" localSheetId="37">'13.1'!$B$1:$H$44</definedName>
    <definedName name="_xlnm.Print_Area" localSheetId="38">'15.2'!$A$1:$L$206</definedName>
    <definedName name="_xlnm.Print_Area" localSheetId="39">'180'!$A$1:$K$198</definedName>
    <definedName name="_xlnm.Print_Area" localSheetId="17">'2.1'!$B$91:$O$92</definedName>
    <definedName name="_xlnm.Print_Area" localSheetId="19">'2.3'!$A$1:$O$14</definedName>
    <definedName name="_xlnm.Print_Area" localSheetId="21">'2.5'!$C$1:$Q$13</definedName>
    <definedName name="_xlnm.Print_Area" localSheetId="29">'3.1'!$A$1:$O$2</definedName>
    <definedName name="_xlnm.Print_Area" localSheetId="22">'4.1'!$A$1:$C$173</definedName>
    <definedName name="_xlnm.Print_Area" localSheetId="23">'4.2'!$C$8:$E$64</definedName>
    <definedName name="_xlnm.Print_Area" localSheetId="24">'4.3'!$A$1:$H$323</definedName>
    <definedName name="_xlnm.Print_Area" localSheetId="26">'5.1'!#REF!</definedName>
    <definedName name="_xlnm.Print_Area" localSheetId="28">'5.2'!#REF!</definedName>
    <definedName name="_xlnm.Print_Area" localSheetId="27">'6'!$C$1:$M$186</definedName>
    <definedName name="_xlnm.Print_Area" localSheetId="30">'6.1'!$C$1:$I$61</definedName>
    <definedName name="_xlnm.Print_Area" localSheetId="31">'6.1-new'!$D$1:$K$61</definedName>
    <definedName name="_xlnm.Print_Area" localSheetId="32">'7.1'!$A$1:$M$511</definedName>
    <definedName name="_xlnm.Print_Area" localSheetId="33">'7.2'!$A$1:$M$325</definedName>
    <definedName name="_xlnm.Print_Area" localSheetId="34">'9.1'!$A$2:$N$350</definedName>
    <definedName name="_xlnm.Print_Area" localSheetId="35">'9.2'!$A$1:$M$183</definedName>
    <definedName name="_xlnm.Print_Area" localSheetId="0">'NEW11'!$A$1:$BE$58</definedName>
    <definedName name="_xlnm.Print_Area" localSheetId="12">'Table 10 POSB Liabilities'!$C$1:$S$45</definedName>
    <definedName name="_xlnm.Print_Area" localSheetId="13">'Table 11Combined Com Mer Assets'!$A$1:$V$36</definedName>
    <definedName name="_xlnm.Print_Area" localSheetId="14">'Table 12 Combined ComMer Liab'!$C$1:$U$44</definedName>
    <definedName name="_xlnm.Print_Area" localSheetId="15">'Table 13 CombBuildPOSB Assets'!$A$1:$S$36</definedName>
    <definedName name="_xlnm.Print_Area" localSheetId="16">'Table 14 CombBuildPOSB Liab'!$C$1:$S$44</definedName>
    <definedName name="_xlnm.Print_Area" localSheetId="9">'Table 7 Merchant Bank Assets'!$A$1:$U$36</definedName>
    <definedName name="_xlnm.Print_Area" localSheetId="10">'Table 8 Merchant Liabilities'!$C$1:$U$44</definedName>
    <definedName name="_xlnm.Print_Area" localSheetId="11">'Table 9 POSB Assets'!$A$1:$V$36</definedName>
    <definedName name="_xlnm.Print_Area">#REF!</definedName>
    <definedName name="Print_Area_MI">#REF!</definedName>
    <definedName name="_xlnm.Print_Titles" localSheetId="1">'1.1'!$C:$C,'1.1'!$2:$13</definedName>
    <definedName name="_xlnm.Print_Titles" localSheetId="2">'1.2'!$B:$B,'1.2'!$2:$13</definedName>
    <definedName name="_xlnm.Print_Titles" localSheetId="3">'1.3'!$B:$B,'1.3'!$2:$13</definedName>
    <definedName name="_xlnm.Print_Titles">#REF!,#REF!</definedName>
    <definedName name="PRINTMACRO">#REF!</definedName>
    <definedName name="PrintThis_Links">[31]Links!$A$1:$F$33</definedName>
    <definedName name="PRMONTH">#REF!</definedName>
    <definedName name="prn">[30]FSUOUT!$B$2:$V$32</definedName>
    <definedName name="Prog1998">'[35]2003'!#REF!</definedName>
    <definedName name="ProjExp">#REF!</definedName>
    <definedName name="ProjExpP">#REF!</definedName>
    <definedName name="ProjRev">#REF!</definedName>
    <definedName name="ProjRevP">#REF!</definedName>
    <definedName name="PRT">#REF!</definedName>
    <definedName name="prueba" hidden="1">{"CN",#N/A,FALSE,"SEFI"}</definedName>
    <definedName name="PRYEAR">#REF!</definedName>
    <definedName name="q">'[19]Imp:DSA output'!$M$9:$IH$9</definedName>
    <definedName name="Q_5">#REF!</definedName>
    <definedName name="Q_6">#REF!</definedName>
    <definedName name="Q_7">#REF!</definedName>
    <definedName name="Q_indices">#REF!</definedName>
    <definedName name="QFISCAL">'[36]Quarterly Raw Data'!#REF!</definedName>
    <definedName name="qq" hidden="1">{"Main Economic Indicators",#N/A,FALSE,"C"}</definedName>
    <definedName name="qqq" hidden="1">{#N/A,#N/A,FALSE,"EXTRABUDGT"}</definedName>
    <definedName name="QTAB7">'[36]Quarterly MacroFlow'!#REF!</definedName>
    <definedName name="QTAB7A">'[36]Quarterly MacroFlow'!#REF!</definedName>
    <definedName name="Range_DownloadMonth">[23]Control!$C$2</definedName>
    <definedName name="Range_DownloadQuarter">[23]Control!$C$3</definedName>
    <definedName name="Range_DSTNotes">#REF!</definedName>
    <definedName name="Range_InValidResultsStart">#REF!</definedName>
    <definedName name="Range_NumberofFailuresStart">#REF!</definedName>
    <definedName name="Range_ValidationResultsStart">#REF!</definedName>
    <definedName name="Range_ValidationRulesStart">#REF!</definedName>
    <definedName name="rangename">#REF!</definedName>
    <definedName name="RateCons">#REF!</definedName>
    <definedName name="RateGDP">#REF!</definedName>
    <definedName name="RateGDPNom">#REF!</definedName>
    <definedName name="RateImp">#REF!</definedName>
    <definedName name="RateInfl">#REF!</definedName>
    <definedName name="RatePublicWage">#REF!</definedName>
    <definedName name="re">[19]BOP!#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GISTERALL">#REF!</definedName>
    <definedName name="Reporting_Country">[24]Control!$C$1</definedName>
    <definedName name="Reporting_CountryCode">[23]Control!$B$28</definedName>
    <definedName name="Reporting_Currency">[24]Control!$C$5</definedName>
    <definedName name="Reporting_Frequency">[24]Control!$C$8</definedName>
    <definedName name="RESERVE">'[37]RBZ-former'!$O$2:$V$66</definedName>
    <definedName name="REV">#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ight">#REF!</definedName>
    <definedName name="rindex">#REF!</definedName>
    <definedName name="rngErrorSort">[31]ErrCheck!$A$4</definedName>
    <definedName name="rngLastSave">[31]Main!$G$19</definedName>
    <definedName name="rngLastSent">[31]Main!$G$18</definedName>
    <definedName name="rngLastUpdate">[31]Links!$D$2</definedName>
    <definedName name="rngNeedsUpdate">[31]Links!$E$2</definedName>
    <definedName name="rngQuestChecked">[31]ErrCheck!$A$3</definedName>
    <definedName name="rog" hidden="1">[38]WEO!#REF!</definedName>
    <definedName name="ROMBOP">#REF!</definedName>
    <definedName name="Rows_Table">#REF!</definedName>
    <definedName name="rr" hidden="1">{"CN",#N/A,FALSE,"SEFI"}</definedName>
    <definedName name="rrrr" hidden="1">{"CN",#N/A,FALSE,"SEFI"}</definedName>
    <definedName name="rrrrr">[39]Control!$A$19:$A$20</definedName>
    <definedName name="rrrrrrrrrr">[39]Control!$C$4</definedName>
    <definedName name="rtr" hidden="1">{"Main Economic Indicators",#N/A,FALSE,"C"}</definedName>
    <definedName name="rtre" hidden="1">{"Main Economic Indicators",#N/A,FALSE,"C"}</definedName>
    <definedName name="SA_Tab">#REF!</definedName>
    <definedName name="SafetyNet96">#REF!</definedName>
    <definedName name="SafetyNet97">#REF!</definedName>
    <definedName name="SafetyNet97b">#REF!</definedName>
    <definedName name="Scale_Def">[24]Control!$V$42:$V$45</definedName>
    <definedName name="sdr">#REF!</definedName>
    <definedName name="SDR_Q198">'[40]Ext. Fin., Quarterly (old)'!#REF!</definedName>
    <definedName name="SDR_Q298">'[40]Ext. Fin., Quarterly (old)'!#REF!</definedName>
    <definedName name="sdrcirr">#REF!</definedName>
    <definedName name="sds_gdp_exp_lari">#REF!</definedName>
    <definedName name="sds_gdp_origin">#REF!</definedName>
    <definedName name="sds_gpd_exp_gdp">#REF!</definedName>
    <definedName name="SECTORS">#REF!</definedName>
    <definedName name="select">'[41]CODE LIST'!$N$2:$N$6</definedName>
    <definedName name="sencount" hidden="1">2</definedName>
    <definedName name="sheetname">#REF!</definedName>
    <definedName name="ss" hidden="1">{"Main Economic Indicators",#N/A,FALSE,"C"}</definedName>
    <definedName name="START">#REF!</definedName>
    <definedName name="STFQTAB">#REF!</definedName>
    <definedName name="STOP">#REF!</definedName>
    <definedName name="SUM">[9]BoP!$E$313:$BE$365</definedName>
    <definedName name="SUMMARY">#REF!</definedName>
    <definedName name="t">#REF!</definedName>
    <definedName name="Tab25a">#REF!</definedName>
    <definedName name="Tab25b">#REF!</definedName>
    <definedName name="Table....BiH__London_Club_Debt_Stock_and_Current_Maturities_before_Rescheduling_1___1997_2005">#REF!</definedName>
    <definedName name="Table..._BiH__Outstanding_Stock_of_Debt_and_Current_Maturities__1997_2005">#REF!</definedName>
    <definedName name="Table...Calculation_of_Unallocated_PC_Debt_and_Current_Maturities__1997_2005__1">#REF!</definedName>
    <definedName name="Table_....__BiH___Stock__of__Other_Commercial_Debt_anf_Debt_Service__1997__2005">#REF!</definedName>
    <definedName name="Table_....__BiH___Stock_of_Debt_and_Current_Maturities__1997_2005">#REF!</definedName>
    <definedName name="Table_....__BiH___Stock_of_Non_convertible_debt_and_debt_service__1997__2005">#REF!</definedName>
    <definedName name="Table_.__BiH___Outstanding_Stock_and_Debt_Service_to_IFIs__1996_2005">#REF!</definedName>
    <definedName name="Table__47">[42]RED47!$A$1:$I$53</definedName>
    <definedName name="Table_1.__BiH___Outstanding_Stock_PC_Debt_and_Debt_Service__1997_2005">#REF!</definedName>
    <definedName name="Table_2._Country_X___Public_Sector_Financing_1">#REF!</definedName>
    <definedName name="Table_3.__BiH___Outstanding_PC_Suppliers__Credit_and_Current_Maturities__1997_2005">#REF!</definedName>
    <definedName name="Table_30._Zimbabwe__Nonbank_Financial_Institutions__Assets__1998_2003">#REF!</definedName>
    <definedName name="Table_31._Zimbabwe__Balance_of_Payments__1998_2003">#REF!</definedName>
    <definedName name="Table_32._Zimbabwe__External_Trade_Indicators__1998_2003">#REF!</definedName>
    <definedName name="Table_34._Zimbabwe__Direction_of_Export_Trade__1998_2002">#REF!</definedName>
    <definedName name="Table_6._Bosnia_and_Herzegovina___Balance_of_Payments__1996_2005">#REF!</definedName>
    <definedName name="Table_Template">#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5.Imports3">#REF!</definedName>
    <definedName name="table16">#REF!</definedName>
    <definedName name="Table17">#REF!</definedName>
    <definedName name="Table18">#REF!</definedName>
    <definedName name="table19">#REF!</definedName>
    <definedName name="TABLE1B">#REF!</definedName>
    <definedName name="Table2">#REF!</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29">#REF!</definedName>
    <definedName name="table3.1.Financing.requirements">[43]Main!#REF!</definedName>
    <definedName name="table3.fiscal">[43]Main!#REF!</definedName>
    <definedName name="Table30">#REF!</definedName>
    <definedName name="table30.Exchange.rate">#REF!</definedName>
    <definedName name="Table31">#REF!</definedName>
    <definedName name="Table32">#REF!</definedName>
    <definedName name="Table33A">#REF!</definedName>
    <definedName name="Table33B">#REF!</definedName>
    <definedName name="table34">#REF!</definedName>
    <definedName name="Table35">#REF!</definedName>
    <definedName name="Table36">#REF!</definedName>
    <definedName name="Table37">#REF!</definedName>
    <definedName name="Table38">#REF!</definedName>
    <definedName name="Table4">#REF!</definedName>
    <definedName name="Table5">#REF!</definedName>
    <definedName name="Table6">#REF!</definedName>
    <definedName name="Table7">#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lename">#REF!</definedName>
    <definedName name="TabQ_const">#REF!</definedName>
    <definedName name="TAXCUT">#REF!</definedName>
    <definedName name="tblChecks">[31]ErrCheck!$A$3:$E$5</definedName>
    <definedName name="tblLinks">[31]Links!$A$4:$F$33</definedName>
    <definedName name="temp" hidden="1">[38]WEO!#REF!</definedName>
    <definedName name="Template_Table">#REF!</definedName>
    <definedName name="Test">#REF!</definedName>
    <definedName name="Test1">#REF!</definedName>
    <definedName name="TITLE">#REF!</definedName>
    <definedName name="TITLES">#REF!</definedName>
    <definedName name="TM">#REF!</definedName>
    <definedName name="TM_D">#REF!</definedName>
    <definedName name="TM_DPCH">#REF!</definedName>
    <definedName name="TM_R">#REF!</definedName>
    <definedName name="TM_RPCH">#REF!</definedName>
    <definedName name="TMG">#REF!</definedName>
    <definedName name="TMG_D">[22]Q5!$E$23:$AH$23</definedName>
    <definedName name="TMG_DPCH">#REF!</definedName>
    <definedName name="TMG_R">#REF!</definedName>
    <definedName name="TMG_RPCH">#REF!</definedName>
    <definedName name="TMGO">#N/A</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OC">#REF!</definedName>
    <definedName name="TODO">[44]BCC!$A$1:$N$821,[44]BCC!$A$822:$N$1624</definedName>
    <definedName name="Trade">#REF!</definedName>
    <definedName name="TRADE3">[12]Trade!#REF!</definedName>
    <definedName name="Transactions_with_IMF__1997_2005">#REF!</definedName>
    <definedName name="Transactions_with_the_World_Bank__1997_2005">#REF!</definedName>
    <definedName name="TX">#REF!</definedName>
    <definedName name="TX_D">#REF!</definedName>
    <definedName name="TX_DPCH">#REF!</definedName>
    <definedName name="TX_R">#REF!</definedName>
    <definedName name="TX_RPCH">#REF!</definedName>
    <definedName name="TXG">#REF!</definedName>
    <definedName name="TXG_D">#N/A</definedName>
    <definedName name="TXG_DPCH">#REF!</definedName>
    <definedName name="TXG_R">#REF!</definedName>
    <definedName name="TXG_RPCH">#REF!</definedName>
    <definedName name="TXGO">#N/A</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uj">'[19]Imp:DSA output'!$F$9:$F$464</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ts" comment="List of Feasible Units">#REF!</definedName>
    <definedName name="Units2">#REF!</definedName>
    <definedName name="Uploaded_Currency">[25]Control!$F$17</definedName>
    <definedName name="Uploaded_Scale">[25]Control!$F$18</definedName>
    <definedName name="uscirr">#REF!</definedName>
    <definedName name="USDSR">#REF!</definedName>
    <definedName name="USERNAME">#REF!</definedName>
    <definedName name="USi">#REF!</definedName>
    <definedName name="usrepay">#REF!</definedName>
    <definedName name="uu" hidden="1">{"CN",#N/A,FALSE,"SEFI"}</definedName>
    <definedName name="uy">[19]IN!#REF!</definedName>
    <definedName name="v" hidden="1">{"CN",#N/A,FALSE,"SEFI"}</definedName>
    <definedName name="VAT97b">#REF!</definedName>
    <definedName name="vs">'[19]Imp:DSA output'!$A$1</definedName>
    <definedName name="VTITLES">#REF!</definedName>
    <definedName name="vv" hidden="1">{"Main Economic Indicators",#N/A,FALSE,"C"}</definedName>
    <definedName name="vvv" hidden="1">{"Main Economic Indicators",#N/A,FALSE,"C"}</definedName>
    <definedName name="w" hidden="1">{"Main Economic Indicators",#N/A,FALSE,"C"}</definedName>
    <definedName name="wage_govt_sector">#REF!</definedName>
    <definedName name="Wages96">#REF!</definedName>
    <definedName name="Wages97">#REF!</definedName>
    <definedName name="Wages97b">#REF!</definedName>
    <definedName name="WAPR">#REF!</definedName>
    <definedName name="WEIGHTS">#REF!</definedName>
    <definedName name="WEO">#REF!</definedName>
    <definedName name="WIN">[27]WEO!#REF!</definedName>
    <definedName name="WPCP33_D">#REF!</definedName>
    <definedName name="WPCP33pch">#REF!</definedName>
    <definedName name="wrn.BANKS." hidden="1">{#N/A,#N/A,FALSE,"BANKS"}</definedName>
    <definedName name="wrn.BOP." hidden="1">{#N/A,#N/A,FALSE,"BOP"}</definedName>
    <definedName name="wrn.BOP_MIDTERM." hidden="1">{"BOP_TAB",#N/A,FALSE,"N";"MIDTERM_TAB",#N/A,FALSE,"O"}</definedName>
    <definedName name="wrn.BOPALL." hidden="1">{#N/A,#N/A,TRUE,"BoP"}</definedName>
    <definedName name="wrn.cn" hidden="1">{"CN",#N/A,FALSE,"SEFI"}</definedName>
    <definedName name="wrn.cn." hidden="1">{"CN",#N/A,FALSE,"SEFI"}</definedName>
    <definedName name="wrn.CREDIT." hidden="1">{#N/A,#N/A,FALSE,"CREDIT"}</definedName>
    <definedName name="wrn.DEBTSVC." hidden="1">{#N/A,#N/A,FALSE,"DEBTSVC"}</definedName>
    <definedName name="wrn.DEPO." hidden="1">{#N/A,#N/A,FALSE,"DEPO"}</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GDP." hidden="1">{#N/A,#N/A,FALSE,"GDP_ORIGIN";#N/A,#N/A,FALSE,"EMP_POP"}</definedName>
    <definedName name="wrn.GGOVT." hidden="1">{#N/A,#N/A,FALSE,"GGOVT"}</definedName>
    <definedName name="wrn.GGOVT2." hidden="1">{#N/A,#N/A,FALSE,"GGOVT2"}</definedName>
    <definedName name="wrn.GGOVTPC." hidden="1">{#N/A,#N/A,FALSE,"GGOVT%"}</definedName>
    <definedName name="wrn.INCOMETX." hidden="1">{#N/A,#N/A,FALSE,"INCOMETX"}</definedName>
    <definedName name="wrn.Input._.and._.output._.tables." hidden="1">{#N/A,#N/A,FALSE,"SimInp1";#N/A,#N/A,FALSE,"SimInp2";#N/A,#N/A,FALSE,"SimOut1";#N/A,#N/A,FALSE,"SimOut2";#N/A,#N/A,FALSE,"SimOut3";#N/A,#N/A,FALSE,"SimOut4";#N/A,#N/A,FALSE,"SimOut5"}</definedName>
    <definedName name="wrn.INTERST." hidden="1">{#N/A,#N/A,FALSE,"INTERST"}</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S." hidden="1">{#N/A,#N/A,FALSE,"MS"}</definedName>
    <definedName name="wrn.NBG." hidden="1">{#N/A,#N/A,FALSE,"NBG"}</definedName>
    <definedName name="wrn.Output._.tables." hidden="1">{#N/A,#N/A,FALSE,"I";#N/A,#N/A,FALSE,"J";#N/A,#N/A,FALSE,"K";#N/A,#N/A,FALSE,"L";#N/A,#N/A,FALSE,"M";#N/A,#N/A,FALSE,"N";#N/A,#N/A,FALSE,"O"}</definedName>
    <definedName name="wrn.PCPI." hidden="1">{#N/A,#N/A,FALSE,"PCPI"}</definedName>
    <definedName name="wrn.PENSION." hidden="1">{#N/A,#N/A,FALSE,"PENSION"}</definedName>
    <definedName name="wrn.PRUDENT." hidden="1">{#N/A,#N/A,FALSE,"PRUDENT"}</definedName>
    <definedName name="wrn.PUBLEXP." hidden="1">{#N/A,#N/A,FALSE,"PUBLEXP"}</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hidden="1">{#N/A,#N/A,FALSE,"REVSHARE"}</definedName>
    <definedName name="wrn.STAFF_REPORT_TABLES." hidden="1">{"SR_tbs",#N/A,FALSE,"MGSSEI";"SR_tbs",#N/A,FALSE,"MGSBOX";"SR_tbs",#N/A,FALSE,"MGSOCIND"}</definedName>
    <definedName name="wrn.STATE." hidden="1">{#N/A,#N/A,FALSE,"STATE"}</definedName>
    <definedName name="wrn.TAXARREARS." hidden="1">{#N/A,#N/A,FALSE,"TAXARREARS"}</definedName>
    <definedName name="wrn.TAXPAYRS." hidden="1">{#N/A,#N/A,FALSE,"TAXPAYRS"}</definedName>
    <definedName name="wrn.test." hidden="1">{"Sum Param for financing cap",#N/A,FALSE,"Sum";"Sum selected econ indictrs",#N/A,FALSE,"Sum";"Sum Sav Inv assmt of dom. fin.",#N/A,FALSE,"Sum"}</definedName>
    <definedName name="wrn.test.Alt" hidden="1">{"Sum Param for financing cap",#N/A,FALSE,"Sum";"Sum selected econ indictrs",#N/A,FALSE,"Sum";"Sum Sav Inv assmt of dom. fin.",#N/A,FALSE,"Sum"}</definedName>
    <definedName name="wrn.TRADE." hidden="1">{#N/A,#N/A,FALSE,"TRADE"}</definedName>
    <definedName name="wrn.TRANSPORT." hidden="1">{#N/A,#N/A,FALSE,"TRANPORT"}</definedName>
    <definedName name="wrn.UNEMPL." hidden="1">{#N/A,#N/A,FALSE,"EMP_POP";#N/A,#N/A,FALSE,"UNEMPL"}</definedName>
    <definedName name="wrn.WAGES." hidden="1">{#N/A,#N/A,FALSE,"WAGES"}</definedName>
    <definedName name="wrn.WEO." hidden="1">{"WEO",#N/A,FALSE,"T"}</definedName>
    <definedName name="ws">'[19]Imp:DSA output'!$B$9:$B$464</definedName>
    <definedName name="ww" hidden="1">{"CN",#N/A,FALSE,"SEFI"}</definedName>
    <definedName name="www">[45]Control!$B$13</definedName>
    <definedName name="x" hidden="1">{"Main Economic Indicators",#N/A,FALSE,"C"}</definedName>
    <definedName name="XCons">#REF!</definedName>
    <definedName name="XGDP">#REF!</definedName>
    <definedName name="XGDPNom">#REF!</definedName>
    <definedName name="XGS">#REF!</definedName>
    <definedName name="XImp">#REF!</definedName>
    <definedName name="XInfl">#REF!</definedName>
    <definedName name="xx" hidden="1">{"Main Economic Indicators",#N/A,FALSE,"C"}</definedName>
    <definedName name="xxWRS_1">#REF!</definedName>
    <definedName name="xxWRS_2">#REF!</definedName>
    <definedName name="xxWRS_3">#REF!</definedName>
    <definedName name="xxWRS_4">[30]Q5!$A$1:$A$104</definedName>
    <definedName name="xxWRS_5">[30]Q6!$A$1:$A$160</definedName>
    <definedName name="xxWRS_6">[30]Q7!$A$1:$A$59</definedName>
    <definedName name="xxWRS_7">[30]Q5!$A$1:$A$109</definedName>
    <definedName name="xxWRS_8">[30]Q6!$A$1:$A$162</definedName>
    <definedName name="xxWRS_9">[30]Q7!$A$1:$A$61</definedName>
    <definedName name="ycirr">#REF!</definedName>
    <definedName name="Year">#REF!</definedName>
    <definedName name="Years">#REF!</definedName>
    <definedName name="yencirr">#REF!</definedName>
    <definedName name="YENi">#REF!</definedName>
    <definedName name="yenr">#REF!</definedName>
    <definedName name="yenrepay">#REF!</definedName>
    <definedName name="YRB">'[1]Imp:DSA output'!$B$9:$B$464</definedName>
    <definedName name="YRHIDE">'[1]Imp:DSA output'!$C$9:$G$464</definedName>
    <definedName name="YRPOST">'[1]Imp:DSA output'!$M$9:$IH$9</definedName>
    <definedName name="YRPRE">'[1]Imp:DSA output'!$B$9:$F$464</definedName>
    <definedName name="YRTITLES">'[1]Imp:DSA output'!$A$1</definedName>
    <definedName name="YRX">'[1]Imp:DSA output'!$S$9:$IG$464</definedName>
    <definedName name="yyy" hidden="1">{"Main Economic Indicators",#N/A,FALSE,"C"}</definedName>
    <definedName name="Z">[1]Imp!#REF!</definedName>
    <definedName name="Z_01F16318_D8A5_4FD1_ADD8_769399DACED3_.wvu.Cols" localSheetId="8" hidden="1">'Other Depository Corporations'!$AF:$AP</definedName>
    <definedName name="Z_098C004C_808F_436E_8F18_182F927479D1_.wvu.Cols" localSheetId="38" hidden="1">'15.2'!$H:$K</definedName>
    <definedName name="Z_098C004C_808F_436E_8F18_182F927479D1_.wvu.Cols" localSheetId="39" hidden="1">'180'!$D:$D</definedName>
    <definedName name="Z_098C004C_808F_436E_8F18_182F927479D1_.wvu.Cols" localSheetId="23" hidden="1">'4.2'!$G:$I</definedName>
    <definedName name="Z_098C004C_808F_436E_8F18_182F927479D1_.wvu.Cols" localSheetId="24" hidden="1">'4.3'!$D:$H</definedName>
    <definedName name="Z_098C004C_808F_436E_8F18_182F927479D1_.wvu.Cols" localSheetId="0" hidden="1">'NEW11'!$C:$AQ</definedName>
    <definedName name="Z_098C004C_808F_436E_8F18_182F927479D1_.wvu.PrintArea" localSheetId="1" hidden="1">'1.1'!$A$2:$M$412</definedName>
    <definedName name="Z_098C004C_808F_436E_8F18_182F927479D1_.wvu.PrintArea" localSheetId="2" hidden="1">'1.2'!$B$2:$N$408</definedName>
    <definedName name="Z_098C004C_808F_436E_8F18_182F927479D1_.wvu.PrintArea" localSheetId="3" hidden="1">'1.3'!$A$2:$N$411</definedName>
    <definedName name="Z_098C004C_808F_436E_8F18_182F927479D1_.wvu.PrintArea" localSheetId="36" hidden="1">'13.0'!$A$1:$H$61</definedName>
    <definedName name="Z_098C004C_808F_436E_8F18_182F927479D1_.wvu.PrintArea" localSheetId="37" hidden="1">'13.1'!$B$1:$H$44</definedName>
    <definedName name="Z_098C004C_808F_436E_8F18_182F927479D1_.wvu.PrintArea" localSheetId="38" hidden="1">'15.2'!$A$1:$L$206</definedName>
    <definedName name="Z_098C004C_808F_436E_8F18_182F927479D1_.wvu.PrintArea" localSheetId="39" hidden="1">'180'!$A$1:$K$198</definedName>
    <definedName name="Z_098C004C_808F_436E_8F18_182F927479D1_.wvu.PrintArea" localSheetId="17" hidden="1">'2.1'!$B$91:$O$92</definedName>
    <definedName name="Z_098C004C_808F_436E_8F18_182F927479D1_.wvu.PrintArea" localSheetId="19" hidden="1">'2.3'!$A$1:$O$14</definedName>
    <definedName name="Z_098C004C_808F_436E_8F18_182F927479D1_.wvu.PrintArea" localSheetId="21" hidden="1">'2.5'!$C$1:$Q$13</definedName>
    <definedName name="Z_098C004C_808F_436E_8F18_182F927479D1_.wvu.PrintArea" localSheetId="29" hidden="1">'3.1'!$A$1:$O$2</definedName>
    <definedName name="Z_098C004C_808F_436E_8F18_182F927479D1_.wvu.PrintArea" localSheetId="22" hidden="1">'4.1'!$A$1:$C$173</definedName>
    <definedName name="Z_098C004C_808F_436E_8F18_182F927479D1_.wvu.PrintArea" localSheetId="23" hidden="1">'4.2'!$C$8:$E$64</definedName>
    <definedName name="Z_098C004C_808F_436E_8F18_182F927479D1_.wvu.PrintArea" localSheetId="24" hidden="1">'4.3'!$A$1:$H$323</definedName>
    <definedName name="Z_098C004C_808F_436E_8F18_182F927479D1_.wvu.PrintArea" localSheetId="27" hidden="1">'6'!$C$1:$M$186</definedName>
    <definedName name="Z_098C004C_808F_436E_8F18_182F927479D1_.wvu.PrintArea" localSheetId="30" hidden="1">'6.1'!$C$1:$I$61</definedName>
    <definedName name="Z_098C004C_808F_436E_8F18_182F927479D1_.wvu.PrintArea" localSheetId="31" hidden="1">'6.1-new'!$D$1:$K$61</definedName>
    <definedName name="Z_098C004C_808F_436E_8F18_182F927479D1_.wvu.PrintArea" localSheetId="32" hidden="1">'7.1'!$A$1:$M$511</definedName>
    <definedName name="Z_098C004C_808F_436E_8F18_182F927479D1_.wvu.PrintArea" localSheetId="33" hidden="1">'7.2'!$A$1:$M$325</definedName>
    <definedName name="Z_098C004C_808F_436E_8F18_182F927479D1_.wvu.PrintArea" localSheetId="34" hidden="1">'9.1'!$A$2:$N$350</definedName>
    <definedName name="Z_098C004C_808F_436E_8F18_182F927479D1_.wvu.PrintArea" localSheetId="35" hidden="1">'9.2'!$A$1:$M$183</definedName>
    <definedName name="Z_098C004C_808F_436E_8F18_182F927479D1_.wvu.PrintArea" localSheetId="0" hidden="1">'NEW11'!$A$1:$BE$58</definedName>
    <definedName name="Z_098C004C_808F_436E_8F18_182F927479D1_.wvu.PrintArea" localSheetId="12" hidden="1">'Table 10 POSB Liabilities'!$C$1:$S$45</definedName>
    <definedName name="Z_098C004C_808F_436E_8F18_182F927479D1_.wvu.PrintArea" localSheetId="13" hidden="1">'Table 11Combined Com Mer Assets'!$A$1:$V$36</definedName>
    <definedName name="Z_098C004C_808F_436E_8F18_182F927479D1_.wvu.PrintArea" localSheetId="14" hidden="1">'Table 12 Combined ComMer Liab'!$C$1:$U$44</definedName>
    <definedName name="Z_098C004C_808F_436E_8F18_182F927479D1_.wvu.PrintArea" localSheetId="15" hidden="1">'Table 13 CombBuildPOSB Assets'!$A$1:$S$36</definedName>
    <definedName name="Z_098C004C_808F_436E_8F18_182F927479D1_.wvu.PrintArea" localSheetId="16" hidden="1">'Table 14 CombBuildPOSB Liab'!$C$1:$S$44</definedName>
    <definedName name="Z_098C004C_808F_436E_8F18_182F927479D1_.wvu.PrintArea" localSheetId="9" hidden="1">'Table 7 Merchant Bank Assets'!$A$1:$U$36</definedName>
    <definedName name="Z_098C004C_808F_436E_8F18_182F927479D1_.wvu.PrintArea" localSheetId="10" hidden="1">'Table 8 Merchant Liabilities'!$C$1:$U$44</definedName>
    <definedName name="Z_098C004C_808F_436E_8F18_182F927479D1_.wvu.PrintArea" localSheetId="11" hidden="1">'Table 9 POSB Assets'!$A$1:$V$36</definedName>
    <definedName name="Z_098C004C_808F_436E_8F18_182F927479D1_.wvu.PrintTitles" localSheetId="1" hidden="1">'1.1'!$C:$C,'1.1'!$2:$13</definedName>
    <definedName name="Z_098C004C_808F_436E_8F18_182F927479D1_.wvu.PrintTitles" localSheetId="2" hidden="1">'1.2'!$B:$B,'1.2'!$2:$13</definedName>
    <definedName name="Z_098C004C_808F_436E_8F18_182F927479D1_.wvu.PrintTitles" localSheetId="3" hidden="1">'1.3'!$B:$B,'1.3'!$2:$13</definedName>
    <definedName name="Z_098C004C_808F_436E_8F18_182F927479D1_.wvu.Rows" localSheetId="1" hidden="1">'1.1'!$15:$379,'1.1'!$393:$404</definedName>
    <definedName name="Z_098C004C_808F_436E_8F18_182F927479D1_.wvu.Rows" localSheetId="2" hidden="1">'1.2'!$15:$379,'1.2'!$393:$404</definedName>
    <definedName name="Z_098C004C_808F_436E_8F18_182F927479D1_.wvu.Rows" localSheetId="3" hidden="1">'1.3'!$16:$379</definedName>
    <definedName name="Z_098C004C_808F_436E_8F18_182F927479D1_.wvu.Rows" localSheetId="36" hidden="1">'13.0'!$8:$81,'13.0'!$83:$97</definedName>
    <definedName name="Z_098C004C_808F_436E_8F18_182F927479D1_.wvu.Rows" localSheetId="37" hidden="1">'13.1'!$2:$54,'13.1'!$59:$75,'13.1'!$77:$92,'13.1'!$106:$106,'13.1'!$332:$340</definedName>
    <definedName name="Z_098C004C_808F_436E_8F18_182F927479D1_.wvu.Rows" localSheetId="40" hidden="1">'13.2'!$5:$37</definedName>
    <definedName name="Z_098C004C_808F_436E_8F18_182F927479D1_.wvu.Rows" localSheetId="38" hidden="1">'15.2'!$17:$169,'15.2'!$171:$185</definedName>
    <definedName name="Z_098C004C_808F_436E_8F18_182F927479D1_.wvu.Rows" localSheetId="39" hidden="1">'180'!$15:$167,'180'!$192:$194,'180'!$320:$328</definedName>
    <definedName name="Z_098C004C_808F_436E_8F18_182F927479D1_.wvu.Rows" localSheetId="17" hidden="1">'2.1'!$10:$115</definedName>
    <definedName name="Z_098C004C_808F_436E_8F18_182F927479D1_.wvu.Rows" localSheetId="19" hidden="1">'2.3'!$4:$105,'2.3'!$117:$126</definedName>
    <definedName name="Z_098C004C_808F_436E_8F18_182F927479D1_.wvu.Rows" localSheetId="29" hidden="1">'3.1'!#REF!</definedName>
    <definedName name="Z_098C004C_808F_436E_8F18_182F927479D1_.wvu.Rows" localSheetId="22" hidden="1">'4.1'!$1:$173,'4.1'!$188:$205,'4.1'!$207:$253,'4.1'!$263:$282,'4.1'!$339:$347</definedName>
    <definedName name="Z_098C004C_808F_436E_8F18_182F927479D1_.wvu.Rows" localSheetId="23" hidden="1">'4.2'!$8:$64,'4.2'!$69:$108</definedName>
    <definedName name="Z_098C004C_808F_436E_8F18_182F927479D1_.wvu.Rows" localSheetId="24" hidden="1">'4.3'!$11:$242,'4.3'!$339:$435,'4.3'!$493:$501</definedName>
    <definedName name="Z_098C004C_808F_436E_8F18_182F927479D1_.wvu.Rows" localSheetId="25" hidden="1">'4.4'!$16:$127,'4.4'!$168:$173,'4.4'!$175:$175</definedName>
    <definedName name="Z_098C004C_808F_436E_8F18_182F927479D1_.wvu.Rows" localSheetId="26" hidden="1">'5.1'!$3:$56,'5.1'!$59:$80,'5.1'!$160:$174</definedName>
    <definedName name="Z_098C004C_808F_436E_8F18_182F927479D1_.wvu.Rows" localSheetId="28" hidden="1">'5.2'!$7:$29,'5.2'!$96:$110</definedName>
    <definedName name="Z_098C004C_808F_436E_8F18_182F927479D1_.wvu.Rows" localSheetId="27" hidden="1">'6'!$8:$141</definedName>
    <definedName name="Z_098C004C_808F_436E_8F18_182F927479D1_.wvu.Rows" localSheetId="30" hidden="1">'6.1'!$1:$77,'6.1'!$89:$118</definedName>
    <definedName name="Z_098C004C_808F_436E_8F18_182F927479D1_.wvu.Rows" localSheetId="31" hidden="1">'6.1-new'!$1:$77,'6.1-new'!#REF!</definedName>
    <definedName name="Z_098C004C_808F_436E_8F18_182F927479D1_.wvu.Rows" localSheetId="32" hidden="1">'7.1'!$15:$283,'7.1'!$285:$485</definedName>
    <definedName name="Z_098C004C_808F_436E_8F18_182F927479D1_.wvu.Rows" localSheetId="33" hidden="1">'7.2'!$15:$297</definedName>
    <definedName name="Z_098C004C_808F_436E_8F18_182F927479D1_.wvu.Rows" localSheetId="34" hidden="1">'9.1'!$13:$150,'9.1'!$152:$334</definedName>
    <definedName name="Z_098C004C_808F_436E_8F18_182F927479D1_.wvu.Rows" localSheetId="35" hidden="1">'9.2'!$15:$151,'9.2'!$153:$167</definedName>
    <definedName name="Z_098C004C_808F_436E_8F18_182F927479D1_.wvu.Rows" localSheetId="0" hidden="1">'NEW11'!$32:$33</definedName>
    <definedName name="Z_098C004C_808F_436E_8F18_182F927479D1_.wvu.Rows" localSheetId="12" hidden="1">'Table 10 POSB Liabilities'!#REF!,'Table 10 POSB Liabilities'!$13:$82</definedName>
    <definedName name="Z_098C004C_808F_436E_8F18_182F927479D1_.wvu.Rows" localSheetId="13" hidden="1">'Table 11Combined Com Mer Assets'!#REF!,'Table 11Combined Com Mer Assets'!$13:$51,'Table 11Combined Com Mer Assets'!#REF!</definedName>
    <definedName name="Z_098C004C_808F_436E_8F18_182F927479D1_.wvu.Rows" localSheetId="14" hidden="1">'Table 12 Combined ComMer Liab'!#REF!,'Table 12 Combined ComMer Liab'!$13:$44</definedName>
    <definedName name="Z_098C004C_808F_436E_8F18_182F927479D1_.wvu.Rows" localSheetId="15" hidden="1">'Table 13 CombBuildPOSB Assets'!#REF!,'Table 13 CombBuildPOSB Assets'!$13:$50,'Table 13 CombBuildPOSB Assets'!#REF!</definedName>
    <definedName name="Z_098C004C_808F_436E_8F18_182F927479D1_.wvu.Rows" localSheetId="16" hidden="1">'Table 14 CombBuildPOSB Liab'!#REF!,'Table 14 CombBuildPOSB Liab'!$13:$44</definedName>
    <definedName name="Z_098C004C_808F_436E_8F18_182F927479D1_.wvu.Rows" localSheetId="9" hidden="1">'Table 7 Merchant Bank Assets'!#REF!,'Table 7 Merchant Bank Assets'!$13:$44,'Table 7 Merchant Bank Assets'!#REF!</definedName>
    <definedName name="Z_098C004C_808F_436E_8F18_182F927479D1_.wvu.Rows" localSheetId="10" hidden="1">'Table 8 Merchant Liabilities'!#REF!,'Table 8 Merchant Liabilities'!$13:$44</definedName>
    <definedName name="Z_098C004C_808F_436E_8F18_182F927479D1_.wvu.Rows" localSheetId="11" hidden="1">'Table 9 POSB Assets'!#REF!,'Table 9 POSB Assets'!$13:$44,'Table 9 POSB Assets'!#REF!</definedName>
    <definedName name="Z_1A8C061B_2301_11D3_BFD1_000039E37209_.wvu.Cols" hidden="1">'[46]IDA-tab7'!$K:$T,'[46]IDA-tab7'!$V:$AE,'[46]IDA-tab7'!$AG:$AP</definedName>
    <definedName name="Z_1A8C061B_2301_11D3_BFD1_000039E37209_.wvu.Rows" hidden="1">'[46]IDA-tab7'!$10:$11,'[46]IDA-tab7'!$14:$14,'[46]IDA-tab7'!$18:$18</definedName>
    <definedName name="Z_1A8C061C_2301_11D3_BFD1_000039E37209_.wvu.Cols" hidden="1">'[46]IDA-tab7'!$K:$T,'[46]IDA-tab7'!$V:$AE,'[46]IDA-tab7'!$AG:$AP</definedName>
    <definedName name="Z_1A8C061C_2301_11D3_BFD1_000039E37209_.wvu.Rows" hidden="1">'[46]IDA-tab7'!$10:$11,'[46]IDA-tab7'!$14:$14,'[46]IDA-tab7'!$18:$18</definedName>
    <definedName name="Z_1A8C061E_2301_11D3_BFD1_000039E37209_.wvu.Cols" hidden="1">'[46]IDA-tab7'!$K:$T,'[46]IDA-tab7'!$V:$AE,'[46]IDA-tab7'!$AG:$AP</definedName>
    <definedName name="Z_1A8C061E_2301_11D3_BFD1_000039E37209_.wvu.Rows" hidden="1">'[46]IDA-tab7'!$10:$11,'[46]IDA-tab7'!$14:$14,'[46]IDA-tab7'!$18:$18</definedName>
    <definedName name="Z_1A8C061F_2301_11D3_BFD1_000039E37209_.wvu.Cols" hidden="1">'[46]IDA-tab7'!$K:$T,'[46]IDA-tab7'!$V:$AE,'[46]IDA-tab7'!$AG:$AP</definedName>
    <definedName name="Z_1A8C061F_2301_11D3_BFD1_000039E37209_.wvu.Rows" hidden="1">'[46]IDA-tab7'!$10:$11,'[46]IDA-tab7'!$14:$14,'[46]IDA-tab7'!$18:$18</definedName>
    <definedName name="Z_3E47EA69_64D0_4A77_A407_714B1A460755_.wvu.Cols" localSheetId="8" hidden="1">'Other Depository Corporations'!$AF:$AP</definedName>
    <definedName name="Z_51E488DC_CF9C_4336_89CC_62948AF1C982_.wvu.Cols" localSheetId="8" hidden="1">'Other Depository Corporations'!$AF:$AP</definedName>
    <definedName name="Z_705E0D18_9A83_42CA_8732_90923BE2EC7D_.wvu.Cols" localSheetId="38" hidden="1">'15.2'!$H:$K</definedName>
    <definedName name="Z_705E0D18_9A83_42CA_8732_90923BE2EC7D_.wvu.Cols" localSheetId="39" hidden="1">'180'!$D:$D</definedName>
    <definedName name="Z_705E0D18_9A83_42CA_8732_90923BE2EC7D_.wvu.Cols" localSheetId="29" hidden="1">'3.1'!$D:$M</definedName>
    <definedName name="Z_705E0D18_9A83_42CA_8732_90923BE2EC7D_.wvu.Cols" localSheetId="23" hidden="1">'4.2'!$G:$I</definedName>
    <definedName name="Z_705E0D18_9A83_42CA_8732_90923BE2EC7D_.wvu.Cols" localSheetId="24" hidden="1">'4.3'!$D:$H</definedName>
    <definedName name="Z_705E0D18_9A83_42CA_8732_90923BE2EC7D_.wvu.Cols" localSheetId="0" hidden="1">'NEW11'!$C:$AQ</definedName>
    <definedName name="Z_705E0D18_9A83_42CA_8732_90923BE2EC7D_.wvu.Cols" localSheetId="8" hidden="1">'Other Depository Corporations'!$A:$A,'Other Depository Corporations'!$D:$CN,'Other Depository Corporations'!#REF!,'Other Depository Corporations'!$DE:$DE</definedName>
    <definedName name="Z_705E0D18_9A83_42CA_8732_90923BE2EC7D_.wvu.Cols" localSheetId="10" hidden="1">'Table 8 Merchant Liabilities'!$F:$F</definedName>
    <definedName name="Z_705E0D18_9A83_42CA_8732_90923BE2EC7D_.wvu.PrintArea" localSheetId="1" hidden="1">'1.1'!$A$2:$M$412</definedName>
    <definedName name="Z_705E0D18_9A83_42CA_8732_90923BE2EC7D_.wvu.PrintArea" localSheetId="2" hidden="1">'1.2'!$B$2:$N$408</definedName>
    <definedName name="Z_705E0D18_9A83_42CA_8732_90923BE2EC7D_.wvu.PrintArea" localSheetId="3" hidden="1">'1.3'!$A$2:$N$411</definedName>
    <definedName name="Z_705E0D18_9A83_42CA_8732_90923BE2EC7D_.wvu.PrintArea" localSheetId="36" hidden="1">'13.0'!$A$1:$H$61</definedName>
    <definedName name="Z_705E0D18_9A83_42CA_8732_90923BE2EC7D_.wvu.PrintArea" localSheetId="37" hidden="1">'13.1'!$B$1:$H$44</definedName>
    <definedName name="Z_705E0D18_9A83_42CA_8732_90923BE2EC7D_.wvu.PrintArea" localSheetId="38" hidden="1">'15.2'!$A$1:$L$206</definedName>
    <definedName name="Z_705E0D18_9A83_42CA_8732_90923BE2EC7D_.wvu.PrintArea" localSheetId="39" hidden="1">'180'!$A$1:$K$198</definedName>
    <definedName name="Z_705E0D18_9A83_42CA_8732_90923BE2EC7D_.wvu.PrintArea" localSheetId="17" hidden="1">'2.1'!$B$91:$O$92</definedName>
    <definedName name="Z_705E0D18_9A83_42CA_8732_90923BE2EC7D_.wvu.PrintArea" localSheetId="19" hidden="1">'2.3'!$A$1:$O$14</definedName>
    <definedName name="Z_705E0D18_9A83_42CA_8732_90923BE2EC7D_.wvu.PrintArea" localSheetId="21" hidden="1">'2.5'!$C$1:$Q$13</definedName>
    <definedName name="Z_705E0D18_9A83_42CA_8732_90923BE2EC7D_.wvu.PrintArea" localSheetId="29" hidden="1">'3.1'!$A$1:$O$2</definedName>
    <definedName name="Z_705E0D18_9A83_42CA_8732_90923BE2EC7D_.wvu.PrintArea" localSheetId="22" hidden="1">'4.1'!$A$1:$C$173</definedName>
    <definedName name="Z_705E0D18_9A83_42CA_8732_90923BE2EC7D_.wvu.PrintArea" localSheetId="23" hidden="1">'4.2'!$C$8:$E$64</definedName>
    <definedName name="Z_705E0D18_9A83_42CA_8732_90923BE2EC7D_.wvu.PrintArea" localSheetId="24" hidden="1">'4.3'!$A$1:$H$323</definedName>
    <definedName name="Z_705E0D18_9A83_42CA_8732_90923BE2EC7D_.wvu.PrintArea" localSheetId="27" hidden="1">'6'!$C$1:$M$186</definedName>
    <definedName name="Z_705E0D18_9A83_42CA_8732_90923BE2EC7D_.wvu.PrintArea" localSheetId="30" hidden="1">'6.1'!$C$1:$I$61</definedName>
    <definedName name="Z_705E0D18_9A83_42CA_8732_90923BE2EC7D_.wvu.PrintArea" localSheetId="31" hidden="1">'6.1-new'!$D$1:$K$61</definedName>
    <definedName name="Z_705E0D18_9A83_42CA_8732_90923BE2EC7D_.wvu.PrintArea" localSheetId="32" hidden="1">'7.1'!$A$1:$M$511</definedName>
    <definedName name="Z_705E0D18_9A83_42CA_8732_90923BE2EC7D_.wvu.PrintArea" localSheetId="33" hidden="1">'7.2'!$A$1:$M$325</definedName>
    <definedName name="Z_705E0D18_9A83_42CA_8732_90923BE2EC7D_.wvu.PrintArea" localSheetId="34" hidden="1">'9.1'!$A$2:$N$350</definedName>
    <definedName name="Z_705E0D18_9A83_42CA_8732_90923BE2EC7D_.wvu.PrintArea" localSheetId="35" hidden="1">'9.2'!$A$1:$M$183</definedName>
    <definedName name="Z_705E0D18_9A83_42CA_8732_90923BE2EC7D_.wvu.PrintArea" localSheetId="0" hidden="1">'NEW11'!$A$1:$BE$58</definedName>
    <definedName name="Z_705E0D18_9A83_42CA_8732_90923BE2EC7D_.wvu.PrintArea" localSheetId="12" hidden="1">'Table 10 POSB Liabilities'!$C$1:$S$45</definedName>
    <definedName name="Z_705E0D18_9A83_42CA_8732_90923BE2EC7D_.wvu.PrintArea" localSheetId="13" hidden="1">'Table 11Combined Com Mer Assets'!$A$1:$V$36</definedName>
    <definedName name="Z_705E0D18_9A83_42CA_8732_90923BE2EC7D_.wvu.PrintArea" localSheetId="14" hidden="1">'Table 12 Combined ComMer Liab'!$C$1:$U$44</definedName>
    <definedName name="Z_705E0D18_9A83_42CA_8732_90923BE2EC7D_.wvu.PrintArea" localSheetId="15" hidden="1">'Table 13 CombBuildPOSB Assets'!$A$1:$S$36</definedName>
    <definedName name="Z_705E0D18_9A83_42CA_8732_90923BE2EC7D_.wvu.PrintArea" localSheetId="16" hidden="1">'Table 14 CombBuildPOSB Liab'!$C$1:$S$44</definedName>
    <definedName name="Z_705E0D18_9A83_42CA_8732_90923BE2EC7D_.wvu.PrintArea" localSheetId="9" hidden="1">'Table 7 Merchant Bank Assets'!$A$1:$U$36</definedName>
    <definedName name="Z_705E0D18_9A83_42CA_8732_90923BE2EC7D_.wvu.PrintArea" localSheetId="10" hidden="1">'Table 8 Merchant Liabilities'!$C$1:$U$44</definedName>
    <definedName name="Z_705E0D18_9A83_42CA_8732_90923BE2EC7D_.wvu.PrintArea" localSheetId="11" hidden="1">'Table 9 POSB Assets'!$A$1:$V$36</definedName>
    <definedName name="Z_705E0D18_9A83_42CA_8732_90923BE2EC7D_.wvu.PrintTitles" localSheetId="1" hidden="1">'1.1'!$C:$C,'1.1'!$2:$13</definedName>
    <definedName name="Z_705E0D18_9A83_42CA_8732_90923BE2EC7D_.wvu.PrintTitles" localSheetId="2" hidden="1">'1.2'!$B:$B,'1.2'!$2:$13</definedName>
    <definedName name="Z_705E0D18_9A83_42CA_8732_90923BE2EC7D_.wvu.PrintTitles" localSheetId="3" hidden="1">'1.3'!$B:$B,'1.3'!$2:$13</definedName>
    <definedName name="Z_705E0D18_9A83_42CA_8732_90923BE2EC7D_.wvu.Rows" localSheetId="1" hidden="1">'1.1'!$15:$379,'1.1'!$393:$404</definedName>
    <definedName name="Z_705E0D18_9A83_42CA_8732_90923BE2EC7D_.wvu.Rows" localSheetId="2" hidden="1">'1.2'!$15:$379,'1.2'!$393:$404</definedName>
    <definedName name="Z_705E0D18_9A83_42CA_8732_90923BE2EC7D_.wvu.Rows" localSheetId="3" hidden="1">'1.3'!$16:$379</definedName>
    <definedName name="Z_705E0D18_9A83_42CA_8732_90923BE2EC7D_.wvu.Rows" localSheetId="36" hidden="1">'13.0'!$8:$81,'13.0'!$83:$127,'13.0'!$149:$149</definedName>
    <definedName name="Z_705E0D18_9A83_42CA_8732_90923BE2EC7D_.wvu.Rows" localSheetId="37" hidden="1">'13.1'!$2:$54,'13.1'!$59:$75,'13.1'!$77:$120,'13.1'!$332:$340</definedName>
    <definedName name="Z_705E0D18_9A83_42CA_8732_90923BE2EC7D_.wvu.Rows" localSheetId="40" hidden="1">'13.2'!$5:$66</definedName>
    <definedName name="Z_705E0D18_9A83_42CA_8732_90923BE2EC7D_.wvu.Rows" localSheetId="38" hidden="1">'15.2'!$17:$169,'15.2'!$171:$185</definedName>
    <definedName name="Z_705E0D18_9A83_42CA_8732_90923BE2EC7D_.wvu.Rows" localSheetId="39" hidden="1">'180'!$15:$167,'180'!$192:$194,'180'!$320:$328</definedName>
    <definedName name="Z_705E0D18_9A83_42CA_8732_90923BE2EC7D_.wvu.Rows" localSheetId="17" hidden="1">'2.1'!$10:$129,'2.1'!$131:$144</definedName>
    <definedName name="Z_705E0D18_9A83_42CA_8732_90923BE2EC7D_.wvu.Rows" localSheetId="18" hidden="1">'2.2'!$11:$121</definedName>
    <definedName name="Z_705E0D18_9A83_42CA_8732_90923BE2EC7D_.wvu.Rows" localSheetId="19" hidden="1">'2.3'!$4:$105,'2.3'!$117:$126</definedName>
    <definedName name="Z_705E0D18_9A83_42CA_8732_90923BE2EC7D_.wvu.Rows" localSheetId="22" hidden="1">'4.1'!$1:$173,'4.1'!$188:$205,'4.1'!$207:$253,'4.1'!$263:$282,'4.1'!$339:$347</definedName>
    <definedName name="Z_705E0D18_9A83_42CA_8732_90923BE2EC7D_.wvu.Rows" localSheetId="23" hidden="1">'4.2'!$8:$64,'4.2'!$69:$135,'4.2'!$157:$157</definedName>
    <definedName name="Z_705E0D18_9A83_42CA_8732_90923BE2EC7D_.wvu.Rows" localSheetId="24" hidden="1">'4.3'!$11:$255,'4.3'!$257:$270,'4.3'!$291:$291,'4.3'!$339:$435,'4.3'!$493:$501</definedName>
    <definedName name="Z_705E0D18_9A83_42CA_8732_90923BE2EC7D_.wvu.Rows" localSheetId="25" hidden="1">'4.4'!$16:$127,'4.4'!$168:$173,'4.4'!$175:$175</definedName>
    <definedName name="Z_705E0D18_9A83_42CA_8732_90923BE2EC7D_.wvu.Rows" localSheetId="26" hidden="1">'5.1'!$3:$56,'5.1'!$59:$80,'5.1'!$160:$201</definedName>
    <definedName name="Z_705E0D18_9A83_42CA_8732_90923BE2EC7D_.wvu.Rows" localSheetId="28" hidden="1">'5.2'!$2:$3,'5.2'!$7:$29,'5.2'!#REF!,'5.2'!#REF!,'5.2'!$96:$138</definedName>
    <definedName name="Z_705E0D18_9A83_42CA_8732_90923BE2EC7D_.wvu.Rows" localSheetId="27" hidden="1">'6'!$8:$141</definedName>
    <definedName name="Z_705E0D18_9A83_42CA_8732_90923BE2EC7D_.wvu.Rows" localSheetId="30" hidden="1">'6.1'!$1:$77,'6.1'!$89:$145,'6.1'!$167:$167</definedName>
    <definedName name="Z_705E0D18_9A83_42CA_8732_90923BE2EC7D_.wvu.Rows" localSheetId="31" hidden="1">'6.1-new'!$1:$77,'6.1-new'!#REF!,'6.1-new'!#REF!</definedName>
    <definedName name="Z_705E0D18_9A83_42CA_8732_90923BE2EC7D_.wvu.Rows" localSheetId="32" hidden="1">'7.1'!$15:$283,'7.1'!$285:$485</definedName>
    <definedName name="Z_705E0D18_9A83_42CA_8732_90923BE2EC7D_.wvu.Rows" localSheetId="33" hidden="1">'7.2'!$15:$297</definedName>
    <definedName name="Z_705E0D18_9A83_42CA_8732_90923BE2EC7D_.wvu.Rows" localSheetId="34" hidden="1">'9.1'!$13:$150,'9.1'!$152:$334</definedName>
    <definedName name="Z_705E0D18_9A83_42CA_8732_90923BE2EC7D_.wvu.Rows" localSheetId="35" hidden="1">'9.2'!$15:$151,'9.2'!$153:$167</definedName>
    <definedName name="Z_705E0D18_9A83_42CA_8732_90923BE2EC7D_.wvu.Rows" localSheetId="0" hidden="1">'NEW11'!$32:$33</definedName>
    <definedName name="Z_705E0D18_9A83_42CA_8732_90923BE2EC7D_.wvu.Rows" localSheetId="8" hidden="1">'Other Depository Corporations'!$55:$55</definedName>
    <definedName name="Z_89CA84C2_78F5_4B05_8F1D_B7C5F97BCB4E_.wvu.Cols" localSheetId="37" hidden="1">'13.1'!#REF!</definedName>
    <definedName name="Z_89CA84C2_78F5_4B05_8F1D_B7C5F97BCB4E_.wvu.Cols" localSheetId="38" hidden="1">'15.2'!$H:$K</definedName>
    <definedName name="Z_89CA84C2_78F5_4B05_8F1D_B7C5F97BCB4E_.wvu.Cols" localSheetId="39" hidden="1">'180'!$D:$D</definedName>
    <definedName name="Z_89CA84C2_78F5_4B05_8F1D_B7C5F97BCB4E_.wvu.Cols" localSheetId="23" hidden="1">'4.2'!$G:$I</definedName>
    <definedName name="Z_89CA84C2_78F5_4B05_8F1D_B7C5F97BCB4E_.wvu.Cols" localSheetId="24" hidden="1">'4.3'!$D:$H</definedName>
    <definedName name="Z_89CA84C2_78F5_4B05_8F1D_B7C5F97BCB4E_.wvu.Cols" localSheetId="0" hidden="1">'NEW11'!$C:$AQ</definedName>
    <definedName name="Z_89CA84C2_78F5_4B05_8F1D_B7C5F97BCB4E_.wvu.Cols" localSheetId="8" hidden="1">'Other Depository Corporations'!$A:$A,'Other Depository Corporations'!$D:$CI,'Other Depository Corporations'!$DD:$DO</definedName>
    <definedName name="Z_89CA84C2_78F5_4B05_8F1D_B7C5F97BCB4E_.wvu.Cols" localSheetId="10" hidden="1">'Table 8 Merchant Liabilities'!$F:$F</definedName>
    <definedName name="Z_89CA84C2_78F5_4B05_8F1D_B7C5F97BCB4E_.wvu.PrintArea" localSheetId="1" hidden="1">'1.1'!$A$2:$M$412</definedName>
    <definedName name="Z_89CA84C2_78F5_4B05_8F1D_B7C5F97BCB4E_.wvu.PrintArea" localSheetId="2" hidden="1">'1.2'!$B$2:$N$408</definedName>
    <definedName name="Z_89CA84C2_78F5_4B05_8F1D_B7C5F97BCB4E_.wvu.PrintArea" localSheetId="3" hidden="1">'1.3'!$A$2:$N$411</definedName>
    <definedName name="Z_89CA84C2_78F5_4B05_8F1D_B7C5F97BCB4E_.wvu.PrintArea" localSheetId="36" hidden="1">'13.0'!$A$1:$H$61</definedName>
    <definedName name="Z_89CA84C2_78F5_4B05_8F1D_B7C5F97BCB4E_.wvu.PrintArea" localSheetId="37" hidden="1">'13.1'!$B$1:$H$44</definedName>
    <definedName name="Z_89CA84C2_78F5_4B05_8F1D_B7C5F97BCB4E_.wvu.PrintArea" localSheetId="38" hidden="1">'15.2'!$A$1:$L$206</definedName>
    <definedName name="Z_89CA84C2_78F5_4B05_8F1D_B7C5F97BCB4E_.wvu.PrintArea" localSheetId="39" hidden="1">'180'!$A$1:$K$198</definedName>
    <definedName name="Z_89CA84C2_78F5_4B05_8F1D_B7C5F97BCB4E_.wvu.PrintArea" localSheetId="17" hidden="1">'2.1'!$B$91:$O$92</definedName>
    <definedName name="Z_89CA84C2_78F5_4B05_8F1D_B7C5F97BCB4E_.wvu.PrintArea" localSheetId="19" hidden="1">'2.3'!$A$1:$O$14</definedName>
    <definedName name="Z_89CA84C2_78F5_4B05_8F1D_B7C5F97BCB4E_.wvu.PrintArea" localSheetId="21" hidden="1">'2.5'!$C$1:$Q$13</definedName>
    <definedName name="Z_89CA84C2_78F5_4B05_8F1D_B7C5F97BCB4E_.wvu.PrintArea" localSheetId="29" hidden="1">'3.1'!$A$1:$O$2</definedName>
    <definedName name="Z_89CA84C2_78F5_4B05_8F1D_B7C5F97BCB4E_.wvu.PrintArea" localSheetId="22" hidden="1">'4.1'!$A$1:$C$173</definedName>
    <definedName name="Z_89CA84C2_78F5_4B05_8F1D_B7C5F97BCB4E_.wvu.PrintArea" localSheetId="23" hidden="1">'4.2'!$C$8:$E$64</definedName>
    <definedName name="Z_89CA84C2_78F5_4B05_8F1D_B7C5F97BCB4E_.wvu.PrintArea" localSheetId="24" hidden="1">'4.3'!$A$1:$H$323</definedName>
    <definedName name="Z_89CA84C2_78F5_4B05_8F1D_B7C5F97BCB4E_.wvu.PrintArea" localSheetId="27" hidden="1">'6'!$C$1:$M$186</definedName>
    <definedName name="Z_89CA84C2_78F5_4B05_8F1D_B7C5F97BCB4E_.wvu.PrintArea" localSheetId="30" hidden="1">'6.1'!$C$1:$I$61</definedName>
    <definedName name="Z_89CA84C2_78F5_4B05_8F1D_B7C5F97BCB4E_.wvu.PrintArea" localSheetId="31" hidden="1">'6.1-new'!$D$1:$K$61</definedName>
    <definedName name="Z_89CA84C2_78F5_4B05_8F1D_B7C5F97BCB4E_.wvu.PrintArea" localSheetId="32" hidden="1">'7.1'!$A$1:$M$511</definedName>
    <definedName name="Z_89CA84C2_78F5_4B05_8F1D_B7C5F97BCB4E_.wvu.PrintArea" localSheetId="33" hidden="1">'7.2'!$A$1:$M$325</definedName>
    <definedName name="Z_89CA84C2_78F5_4B05_8F1D_B7C5F97BCB4E_.wvu.PrintArea" localSheetId="34" hidden="1">'9.1'!$A$2:$N$350</definedName>
    <definedName name="Z_89CA84C2_78F5_4B05_8F1D_B7C5F97BCB4E_.wvu.PrintArea" localSheetId="35" hidden="1">'9.2'!$A$1:$M$183</definedName>
    <definedName name="Z_89CA84C2_78F5_4B05_8F1D_B7C5F97BCB4E_.wvu.PrintArea" localSheetId="0" hidden="1">'NEW11'!$A$1:$BE$58</definedName>
    <definedName name="Z_89CA84C2_78F5_4B05_8F1D_B7C5F97BCB4E_.wvu.PrintArea" localSheetId="12" hidden="1">'Table 10 POSB Liabilities'!$C$1:$S$45</definedName>
    <definedName name="Z_89CA84C2_78F5_4B05_8F1D_B7C5F97BCB4E_.wvu.PrintArea" localSheetId="13" hidden="1">'Table 11Combined Com Mer Assets'!$A$1:$V$36</definedName>
    <definedName name="Z_89CA84C2_78F5_4B05_8F1D_B7C5F97BCB4E_.wvu.PrintArea" localSheetId="14" hidden="1">'Table 12 Combined ComMer Liab'!$C$1:$U$44</definedName>
    <definedName name="Z_89CA84C2_78F5_4B05_8F1D_B7C5F97BCB4E_.wvu.PrintArea" localSheetId="15" hidden="1">'Table 13 CombBuildPOSB Assets'!$A$1:$S$36</definedName>
    <definedName name="Z_89CA84C2_78F5_4B05_8F1D_B7C5F97BCB4E_.wvu.PrintArea" localSheetId="16" hidden="1">'Table 14 CombBuildPOSB Liab'!$C$1:$S$44</definedName>
    <definedName name="Z_89CA84C2_78F5_4B05_8F1D_B7C5F97BCB4E_.wvu.PrintArea" localSheetId="9" hidden="1">'Table 7 Merchant Bank Assets'!$A$1:$U$36</definedName>
    <definedName name="Z_89CA84C2_78F5_4B05_8F1D_B7C5F97BCB4E_.wvu.PrintArea" localSheetId="10" hidden="1">'Table 8 Merchant Liabilities'!$C$1:$U$44</definedName>
    <definedName name="Z_89CA84C2_78F5_4B05_8F1D_B7C5F97BCB4E_.wvu.PrintArea" localSheetId="11" hidden="1">'Table 9 POSB Assets'!$A$1:$V$36</definedName>
    <definedName name="Z_89CA84C2_78F5_4B05_8F1D_B7C5F97BCB4E_.wvu.PrintTitles" localSheetId="1" hidden="1">'1.1'!$C:$C,'1.1'!$2:$13</definedName>
    <definedName name="Z_89CA84C2_78F5_4B05_8F1D_B7C5F97BCB4E_.wvu.PrintTitles" localSheetId="2" hidden="1">'1.2'!$B:$B,'1.2'!$2:$13</definedName>
    <definedName name="Z_89CA84C2_78F5_4B05_8F1D_B7C5F97BCB4E_.wvu.PrintTitles" localSheetId="3" hidden="1">'1.3'!$B:$B,'1.3'!$2:$13</definedName>
    <definedName name="Z_89CA84C2_78F5_4B05_8F1D_B7C5F97BCB4E_.wvu.Rows" localSheetId="1" hidden="1">'1.1'!$15:$379,'1.1'!$393:$404</definedName>
    <definedName name="Z_89CA84C2_78F5_4B05_8F1D_B7C5F97BCB4E_.wvu.Rows" localSheetId="2" hidden="1">'1.2'!$15:$379,'1.2'!$393:$404</definedName>
    <definedName name="Z_89CA84C2_78F5_4B05_8F1D_B7C5F97BCB4E_.wvu.Rows" localSheetId="3" hidden="1">'1.3'!$16:$379</definedName>
    <definedName name="Z_89CA84C2_78F5_4B05_8F1D_B7C5F97BCB4E_.wvu.Rows" localSheetId="36" hidden="1">'13.0'!$8:$81,'13.0'!$83:$112,'13.0'!$123:$123</definedName>
    <definedName name="Z_89CA84C2_78F5_4B05_8F1D_B7C5F97BCB4E_.wvu.Rows" localSheetId="37" hidden="1">'13.1'!$2:$54,'13.1'!$59:$75,'13.1'!$77:$107,'13.1'!$332:$340</definedName>
    <definedName name="Z_89CA84C2_78F5_4B05_8F1D_B7C5F97BCB4E_.wvu.Rows" localSheetId="40" hidden="1">'13.2'!$5:$52</definedName>
    <definedName name="Z_89CA84C2_78F5_4B05_8F1D_B7C5F97BCB4E_.wvu.Rows" localSheetId="38" hidden="1">'15.2'!$17:$169,'15.2'!$171:$185</definedName>
    <definedName name="Z_89CA84C2_78F5_4B05_8F1D_B7C5F97BCB4E_.wvu.Rows" localSheetId="39" hidden="1">'180'!$15:$167,'180'!$192:$194,'180'!$320:$328</definedName>
    <definedName name="Z_89CA84C2_78F5_4B05_8F1D_B7C5F97BCB4E_.wvu.Rows" localSheetId="17" hidden="1">'2.1'!$10:$129,'2.1'!$131:$143</definedName>
    <definedName name="Z_89CA84C2_78F5_4B05_8F1D_B7C5F97BCB4E_.wvu.Rows" localSheetId="19" hidden="1">'2.3'!$4:$105,'2.3'!$117:$126</definedName>
    <definedName name="Z_89CA84C2_78F5_4B05_8F1D_B7C5F97BCB4E_.wvu.Rows" localSheetId="22" hidden="1">'4.1'!$1:$173,'4.1'!$188:$205,'4.1'!$207:$253,'4.1'!$263:$282,'4.1'!$339:$347</definedName>
    <definedName name="Z_89CA84C2_78F5_4B05_8F1D_B7C5F97BCB4E_.wvu.Rows" localSheetId="23" hidden="1">'4.2'!$8:$64,'4.2'!$69:$122</definedName>
    <definedName name="Z_89CA84C2_78F5_4B05_8F1D_B7C5F97BCB4E_.wvu.Rows" localSheetId="24" hidden="1">'4.3'!$11:$255,'4.3'!$339:$435,'4.3'!$493:$501</definedName>
    <definedName name="Z_89CA84C2_78F5_4B05_8F1D_B7C5F97BCB4E_.wvu.Rows" localSheetId="25" hidden="1">'4.4'!$16:$127,'4.4'!$168:$173,'4.4'!$175:$175</definedName>
    <definedName name="Z_89CA84C2_78F5_4B05_8F1D_B7C5F97BCB4E_.wvu.Rows" localSheetId="26" hidden="1">'5.1'!$3:$56,'5.1'!$59:$80,'5.1'!$160:$188</definedName>
    <definedName name="Z_89CA84C2_78F5_4B05_8F1D_B7C5F97BCB4E_.wvu.Rows" localSheetId="28" hidden="1">'5.2'!$2:$3,'5.2'!$7:$29,'5.2'!$36:$36,'5.2'!$96:$124</definedName>
    <definedName name="Z_89CA84C2_78F5_4B05_8F1D_B7C5F97BCB4E_.wvu.Rows" localSheetId="27" hidden="1">'6'!$8:$141</definedName>
    <definedName name="Z_89CA84C2_78F5_4B05_8F1D_B7C5F97BCB4E_.wvu.Rows" localSheetId="30" hidden="1">'6.1'!$1:$77,'6.1'!$89:$132</definedName>
    <definedName name="Z_89CA84C2_78F5_4B05_8F1D_B7C5F97BCB4E_.wvu.Rows" localSheetId="31" hidden="1">'6.1-new'!$1:$77,'6.1-new'!#REF!</definedName>
    <definedName name="Z_89CA84C2_78F5_4B05_8F1D_B7C5F97BCB4E_.wvu.Rows" localSheetId="32" hidden="1">'7.1'!$15:$283,'7.1'!$285:$485</definedName>
    <definedName name="Z_89CA84C2_78F5_4B05_8F1D_B7C5F97BCB4E_.wvu.Rows" localSheetId="33" hidden="1">'7.2'!$15:$297</definedName>
    <definedName name="Z_89CA84C2_78F5_4B05_8F1D_B7C5F97BCB4E_.wvu.Rows" localSheetId="34" hidden="1">'9.1'!$13:$150,'9.1'!$152:$334</definedName>
    <definedName name="Z_89CA84C2_78F5_4B05_8F1D_B7C5F97BCB4E_.wvu.Rows" localSheetId="35" hidden="1">'9.2'!$15:$151,'9.2'!$153:$167</definedName>
    <definedName name="Z_89CA84C2_78F5_4B05_8F1D_B7C5F97BCB4E_.wvu.Rows" localSheetId="0" hidden="1">'NEW11'!$32:$33</definedName>
    <definedName name="Z_89CA84C2_78F5_4B05_8F1D_B7C5F97BCB4E_.wvu.Rows" localSheetId="8" hidden="1">'Other Depository Corporations'!$55:$55</definedName>
    <definedName name="Z_D45E5F9E_4EA6_40A2_8A1D_3AC67FB8CE54_.wvu.Cols" localSheetId="38" hidden="1">'15.2'!$H:$K</definedName>
    <definedName name="Z_D45E5F9E_4EA6_40A2_8A1D_3AC67FB8CE54_.wvu.Cols" localSheetId="39" hidden="1">'180'!$D:$D</definedName>
    <definedName name="Z_D45E5F9E_4EA6_40A2_8A1D_3AC67FB8CE54_.wvu.Cols" localSheetId="29" hidden="1">'3.1'!$D:$M</definedName>
    <definedName name="Z_D45E5F9E_4EA6_40A2_8A1D_3AC67FB8CE54_.wvu.Cols" localSheetId="23" hidden="1">'4.2'!$G:$I</definedName>
    <definedName name="Z_D45E5F9E_4EA6_40A2_8A1D_3AC67FB8CE54_.wvu.Cols" localSheetId="24" hidden="1">'4.3'!$D:$H</definedName>
    <definedName name="Z_D45E5F9E_4EA6_40A2_8A1D_3AC67FB8CE54_.wvu.Cols" localSheetId="0" hidden="1">'NEW11'!$C:$AQ</definedName>
    <definedName name="Z_D45E5F9E_4EA6_40A2_8A1D_3AC67FB8CE54_.wvu.Cols" localSheetId="8" hidden="1">'Other Depository Corporations'!$A:$A,'Other Depository Corporations'!$D:$CM,'Other Depository Corporations'!$DE:$DE</definedName>
    <definedName name="Z_D45E5F9E_4EA6_40A2_8A1D_3AC67FB8CE54_.wvu.Cols" localSheetId="10" hidden="1">'Table 8 Merchant Liabilities'!$F:$F</definedName>
    <definedName name="Z_D45E5F9E_4EA6_40A2_8A1D_3AC67FB8CE54_.wvu.PrintArea" localSheetId="1" hidden="1">'1.1'!$A$2:$M$412</definedName>
    <definedName name="Z_D45E5F9E_4EA6_40A2_8A1D_3AC67FB8CE54_.wvu.PrintArea" localSheetId="2" hidden="1">'1.2'!$B$2:$N$408</definedName>
    <definedName name="Z_D45E5F9E_4EA6_40A2_8A1D_3AC67FB8CE54_.wvu.PrintArea" localSheetId="3" hidden="1">'1.3'!$A$2:$N$411</definedName>
    <definedName name="Z_D45E5F9E_4EA6_40A2_8A1D_3AC67FB8CE54_.wvu.PrintArea" localSheetId="36" hidden="1">'13.0'!$A$1:$H$61</definedName>
    <definedName name="Z_D45E5F9E_4EA6_40A2_8A1D_3AC67FB8CE54_.wvu.PrintArea" localSheetId="37" hidden="1">'13.1'!$B$1:$H$44</definedName>
    <definedName name="Z_D45E5F9E_4EA6_40A2_8A1D_3AC67FB8CE54_.wvu.PrintArea" localSheetId="38" hidden="1">'15.2'!$A$1:$L$206</definedName>
    <definedName name="Z_D45E5F9E_4EA6_40A2_8A1D_3AC67FB8CE54_.wvu.PrintArea" localSheetId="39" hidden="1">'180'!$A$1:$K$198</definedName>
    <definedName name="Z_D45E5F9E_4EA6_40A2_8A1D_3AC67FB8CE54_.wvu.PrintArea" localSheetId="17" hidden="1">'2.1'!$B$91:$O$92</definedName>
    <definedName name="Z_D45E5F9E_4EA6_40A2_8A1D_3AC67FB8CE54_.wvu.PrintArea" localSheetId="19" hidden="1">'2.3'!$A$1:$O$14</definedName>
    <definedName name="Z_D45E5F9E_4EA6_40A2_8A1D_3AC67FB8CE54_.wvu.PrintArea" localSheetId="21" hidden="1">'2.5'!$C$1:$Q$13</definedName>
    <definedName name="Z_D45E5F9E_4EA6_40A2_8A1D_3AC67FB8CE54_.wvu.PrintArea" localSheetId="29" hidden="1">'3.1'!$A$1:$O$2</definedName>
    <definedName name="Z_D45E5F9E_4EA6_40A2_8A1D_3AC67FB8CE54_.wvu.PrintArea" localSheetId="22" hidden="1">'4.1'!$A$1:$C$173</definedName>
    <definedName name="Z_D45E5F9E_4EA6_40A2_8A1D_3AC67FB8CE54_.wvu.PrintArea" localSheetId="23" hidden="1">'4.2'!$C$8:$E$64</definedName>
    <definedName name="Z_D45E5F9E_4EA6_40A2_8A1D_3AC67FB8CE54_.wvu.PrintArea" localSheetId="24" hidden="1">'4.3'!$A$1:$H$323</definedName>
    <definedName name="Z_D45E5F9E_4EA6_40A2_8A1D_3AC67FB8CE54_.wvu.PrintArea" localSheetId="27" hidden="1">'6'!$C$1:$M$186</definedName>
    <definedName name="Z_D45E5F9E_4EA6_40A2_8A1D_3AC67FB8CE54_.wvu.PrintArea" localSheetId="30" hidden="1">'6.1'!$C$1:$I$61</definedName>
    <definedName name="Z_D45E5F9E_4EA6_40A2_8A1D_3AC67FB8CE54_.wvu.PrintArea" localSheetId="31" hidden="1">'6.1-new'!$D$1:$K$61</definedName>
    <definedName name="Z_D45E5F9E_4EA6_40A2_8A1D_3AC67FB8CE54_.wvu.PrintArea" localSheetId="32" hidden="1">'7.1'!$A$1:$M$511</definedName>
    <definedName name="Z_D45E5F9E_4EA6_40A2_8A1D_3AC67FB8CE54_.wvu.PrintArea" localSheetId="33" hidden="1">'7.2'!$A$1:$M$325</definedName>
    <definedName name="Z_D45E5F9E_4EA6_40A2_8A1D_3AC67FB8CE54_.wvu.PrintArea" localSheetId="34" hidden="1">'9.1'!$A$2:$N$350</definedName>
    <definedName name="Z_D45E5F9E_4EA6_40A2_8A1D_3AC67FB8CE54_.wvu.PrintArea" localSheetId="35" hidden="1">'9.2'!$A$1:$M$183</definedName>
    <definedName name="Z_D45E5F9E_4EA6_40A2_8A1D_3AC67FB8CE54_.wvu.PrintArea" localSheetId="0" hidden="1">'NEW11'!$A$1:$BE$58</definedName>
    <definedName name="Z_D45E5F9E_4EA6_40A2_8A1D_3AC67FB8CE54_.wvu.PrintArea" localSheetId="12" hidden="1">'Table 10 POSB Liabilities'!$C$1:$S$45</definedName>
    <definedName name="Z_D45E5F9E_4EA6_40A2_8A1D_3AC67FB8CE54_.wvu.PrintArea" localSheetId="13" hidden="1">'Table 11Combined Com Mer Assets'!$A$1:$V$36</definedName>
    <definedName name="Z_D45E5F9E_4EA6_40A2_8A1D_3AC67FB8CE54_.wvu.PrintArea" localSheetId="14" hidden="1">'Table 12 Combined ComMer Liab'!$C$1:$U$44</definedName>
    <definedName name="Z_D45E5F9E_4EA6_40A2_8A1D_3AC67FB8CE54_.wvu.PrintArea" localSheetId="15" hidden="1">'Table 13 CombBuildPOSB Assets'!$A$1:$S$36</definedName>
    <definedName name="Z_D45E5F9E_4EA6_40A2_8A1D_3AC67FB8CE54_.wvu.PrintArea" localSheetId="16" hidden="1">'Table 14 CombBuildPOSB Liab'!$C$1:$S$44</definedName>
    <definedName name="Z_D45E5F9E_4EA6_40A2_8A1D_3AC67FB8CE54_.wvu.PrintArea" localSheetId="9" hidden="1">'Table 7 Merchant Bank Assets'!$A$1:$U$36</definedName>
    <definedName name="Z_D45E5F9E_4EA6_40A2_8A1D_3AC67FB8CE54_.wvu.PrintArea" localSheetId="10" hidden="1">'Table 8 Merchant Liabilities'!$C$1:$U$44</definedName>
    <definedName name="Z_D45E5F9E_4EA6_40A2_8A1D_3AC67FB8CE54_.wvu.PrintArea" localSheetId="11" hidden="1">'Table 9 POSB Assets'!$A$1:$V$36</definedName>
    <definedName name="Z_D45E5F9E_4EA6_40A2_8A1D_3AC67FB8CE54_.wvu.PrintTitles" localSheetId="1" hidden="1">'1.1'!$C:$C,'1.1'!$2:$13</definedName>
    <definedName name="Z_D45E5F9E_4EA6_40A2_8A1D_3AC67FB8CE54_.wvu.PrintTitles" localSheetId="2" hidden="1">'1.2'!$B:$B,'1.2'!$2:$13</definedName>
    <definedName name="Z_D45E5F9E_4EA6_40A2_8A1D_3AC67FB8CE54_.wvu.PrintTitles" localSheetId="3" hidden="1">'1.3'!$B:$B,'1.3'!$2:$13</definedName>
    <definedName name="Z_D45E5F9E_4EA6_40A2_8A1D_3AC67FB8CE54_.wvu.Rows" localSheetId="1" hidden="1">'1.1'!$15:$379,'1.1'!$393:$404</definedName>
    <definedName name="Z_D45E5F9E_4EA6_40A2_8A1D_3AC67FB8CE54_.wvu.Rows" localSheetId="2" hidden="1">'1.2'!$15:$379,'1.2'!$393:$404</definedName>
    <definedName name="Z_D45E5F9E_4EA6_40A2_8A1D_3AC67FB8CE54_.wvu.Rows" localSheetId="3" hidden="1">'1.3'!$16:$379</definedName>
    <definedName name="Z_D45E5F9E_4EA6_40A2_8A1D_3AC67FB8CE54_.wvu.Rows" localSheetId="36" hidden="1">'13.0'!$8:$81,'13.0'!$83:$127</definedName>
    <definedName name="Z_D45E5F9E_4EA6_40A2_8A1D_3AC67FB8CE54_.wvu.Rows" localSheetId="37" hidden="1">'13.1'!$2:$54,'13.1'!$59:$75,'13.1'!$77:$120,'13.1'!$141:$141,'13.1'!$332:$340</definedName>
    <definedName name="Z_D45E5F9E_4EA6_40A2_8A1D_3AC67FB8CE54_.wvu.Rows" localSheetId="40" hidden="1">'13.2'!$5:$66</definedName>
    <definedName name="Z_D45E5F9E_4EA6_40A2_8A1D_3AC67FB8CE54_.wvu.Rows" localSheetId="38" hidden="1">'15.2'!$17:$169,'15.2'!$171:$185</definedName>
    <definedName name="Z_D45E5F9E_4EA6_40A2_8A1D_3AC67FB8CE54_.wvu.Rows" localSheetId="39" hidden="1">'180'!$15:$167,'180'!$192:$194,'180'!$320:$328</definedName>
    <definedName name="Z_D45E5F9E_4EA6_40A2_8A1D_3AC67FB8CE54_.wvu.Rows" localSheetId="17" hidden="1">'2.1'!$10:$129,'2.1'!$131:$144</definedName>
    <definedName name="Z_D45E5F9E_4EA6_40A2_8A1D_3AC67FB8CE54_.wvu.Rows" localSheetId="18" hidden="1">'2.2'!$11:$135</definedName>
    <definedName name="Z_D45E5F9E_4EA6_40A2_8A1D_3AC67FB8CE54_.wvu.Rows" localSheetId="19" hidden="1">'2.3'!$4:$105,'2.3'!$117:$126</definedName>
    <definedName name="Z_D45E5F9E_4EA6_40A2_8A1D_3AC67FB8CE54_.wvu.Rows" localSheetId="22" hidden="1">'4.1'!$1:$173,'4.1'!$188:$205,'4.1'!$207:$253,'4.1'!$263:$282,'4.1'!$339:$347</definedName>
    <definedName name="Z_D45E5F9E_4EA6_40A2_8A1D_3AC67FB8CE54_.wvu.Rows" localSheetId="23" hidden="1">'4.2'!$8:$64,'4.2'!$69:$135</definedName>
    <definedName name="Z_D45E5F9E_4EA6_40A2_8A1D_3AC67FB8CE54_.wvu.Rows" localSheetId="24" hidden="1">'4.3'!$11:$255,'4.3'!$257:$270,'4.3'!$339:$435,'4.3'!$493:$501</definedName>
    <definedName name="Z_D45E5F9E_4EA6_40A2_8A1D_3AC67FB8CE54_.wvu.Rows" localSheetId="25" hidden="1">'4.4'!$16:$127,'4.4'!$168:$173,'4.4'!$175:$175</definedName>
    <definedName name="Z_D45E5F9E_4EA6_40A2_8A1D_3AC67FB8CE54_.wvu.Rows" localSheetId="26" hidden="1">'5.1'!$3:$56,'5.1'!$59:$80,'5.1'!$160:$201</definedName>
    <definedName name="Z_D45E5F9E_4EA6_40A2_8A1D_3AC67FB8CE54_.wvu.Rows" localSheetId="28" hidden="1">'5.2'!$2:$3,'5.2'!$7:$29,'5.2'!$36:$36,'5.2'!$96:$137</definedName>
    <definedName name="Z_D45E5F9E_4EA6_40A2_8A1D_3AC67FB8CE54_.wvu.Rows" localSheetId="27" hidden="1">'6'!$8:$141</definedName>
    <definedName name="Z_D45E5F9E_4EA6_40A2_8A1D_3AC67FB8CE54_.wvu.Rows" localSheetId="30" hidden="1">'6.1'!$1:$77,'6.1'!$89:$145</definedName>
    <definedName name="Z_D45E5F9E_4EA6_40A2_8A1D_3AC67FB8CE54_.wvu.Rows" localSheetId="31" hidden="1">'6.1-new'!$1:$77,'6.1-new'!#REF!</definedName>
    <definedName name="Z_D45E5F9E_4EA6_40A2_8A1D_3AC67FB8CE54_.wvu.Rows" localSheetId="32" hidden="1">'7.1'!$15:$283,'7.1'!$285:$485</definedName>
    <definedName name="Z_D45E5F9E_4EA6_40A2_8A1D_3AC67FB8CE54_.wvu.Rows" localSheetId="33" hidden="1">'7.2'!$15:$297</definedName>
    <definedName name="Z_D45E5F9E_4EA6_40A2_8A1D_3AC67FB8CE54_.wvu.Rows" localSheetId="34" hidden="1">'9.1'!$13:$150,'9.1'!$152:$334</definedName>
    <definedName name="Z_D45E5F9E_4EA6_40A2_8A1D_3AC67FB8CE54_.wvu.Rows" localSheetId="35" hidden="1">'9.2'!$15:$151,'9.2'!$153:$167</definedName>
    <definedName name="Z_D45E5F9E_4EA6_40A2_8A1D_3AC67FB8CE54_.wvu.Rows" localSheetId="0" hidden="1">'NEW11'!$32:$33</definedName>
    <definedName name="Z_D45E5F9E_4EA6_40A2_8A1D_3AC67FB8CE54_.wvu.Rows" localSheetId="8" hidden="1">'Other Depository Corporations'!$55:$55</definedName>
    <definedName name="Z_D96AB1B2_CC5D_4D3F_9FCD_18391869993E_.wvu.Cols" localSheetId="8" hidden="1">'Other Depository Corporations'!$AF:$AP</definedName>
    <definedName name="zz" hidden="1">{"CN",#N/A,FALSE,"SEFI"}</definedName>
  </definedNames>
  <calcPr calcId="191029"/>
  <customWorkbookViews>
    <customWorkbookView name="Sibonokuhle Ngwenya - Personal View" guid="{705E0D18-9A83-42CA-8732-90923BE2EC7D}" mergeInterval="0" personalView="1" maximized="1" xWindow="-8" yWindow="-8" windowWidth="1382" windowHeight="744" activeSheetId="15" showComments="commIndAndComment"/>
    <customWorkbookView name="Tafadzwa T. Tendayi - Personal View" guid="{D45E5F9E-4EA6-40A2-8A1D-3AC67FB8CE54}" mergeInterval="0" personalView="1" maximized="1" xWindow="-8" yWindow="-8" windowWidth="1040" windowHeight="744" activeSheetId="45"/>
    <customWorkbookView name="Witness N. Bandura - Personal View" guid="{098C004C-808F-436E-8F18-182F927479D1}" mergeInterval="0" personalView="1" maximized="1" xWindow="-8" yWindow="-8" windowWidth="1040" windowHeight="744" activeSheetId="33"/>
    <customWorkbookView name="Felistas S. Mbedzi - Personal View" guid="{89CA84C2-78F5-4B05-8F1D-B7C5F97BCB4E}" mergeInterval="0" personalView="1" maximized="1" xWindow="-8" yWindow="-8" windowWidth="1040" windowHeight="744" tabRatio="608" activeSheetId="4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W81" i="11" l="1"/>
  <c r="FO81" i="11"/>
  <c r="FJ81" i="11"/>
  <c r="FF81" i="11"/>
  <c r="FB81" i="11"/>
  <c r="EU81" i="11"/>
  <c r="EQ81" i="11"/>
  <c r="EM81" i="11"/>
  <c r="EG81" i="11"/>
  <c r="ED81" i="11"/>
  <c r="EA81" i="11"/>
  <c r="DV81" i="11"/>
  <c r="DQ81" i="11"/>
  <c r="DN81" i="11"/>
  <c r="DK81" i="11" s="1"/>
  <c r="DH81" i="11" s="1"/>
  <c r="DG81" i="11" s="1"/>
  <c r="DB81" i="11"/>
  <c r="CU81" i="11"/>
  <c r="CO81" i="11"/>
  <c r="BZ81" i="11"/>
  <c r="BU81" i="11"/>
  <c r="BM81" i="11"/>
  <c r="BL81" i="11" s="1"/>
  <c r="BE81" i="11"/>
  <c r="AZ81" i="11"/>
  <c r="AS81" i="11"/>
  <c r="AQ81" i="11" s="1"/>
  <c r="AL81" i="11"/>
  <c r="AG81" i="11"/>
  <c r="AC81" i="11"/>
  <c r="Z81" i="11"/>
  <c r="V81" i="11"/>
  <c r="Q81" i="11"/>
  <c r="N81" i="11"/>
  <c r="K81" i="11"/>
  <c r="E81" i="11"/>
  <c r="EZ81" i="12"/>
  <c r="EW81" i="12"/>
  <c r="ET81" i="12"/>
  <c r="EM81" i="12"/>
  <c r="EJ81" i="12"/>
  <c r="EG81" i="12"/>
  <c r="EB81" i="12"/>
  <c r="DW81" i="12"/>
  <c r="DT81" i="12"/>
  <c r="DL81" i="12"/>
  <c r="DI81" i="12"/>
  <c r="DF81" i="12"/>
  <c r="DA81" i="12"/>
  <c r="CX81" i="12"/>
  <c r="CU81" i="12"/>
  <c r="CO81" i="12"/>
  <c r="CI81" i="12"/>
  <c r="CC81" i="12"/>
  <c r="CA81" i="12" s="1"/>
  <c r="BV81" i="12"/>
  <c r="BT81" i="12" s="1"/>
  <c r="BO81" i="12"/>
  <c r="BM81" i="12" s="1"/>
  <c r="BG81" i="12"/>
  <c r="BC81" i="12"/>
  <c r="AY81" i="12"/>
  <c r="AU81" i="12"/>
  <c r="AQ81" i="12"/>
  <c r="AM81" i="12"/>
  <c r="AI81" i="12"/>
  <c r="AE81" i="12"/>
  <c r="AA81" i="12"/>
  <c r="W81" i="12"/>
  <c r="S81" i="12"/>
  <c r="D81" i="12"/>
  <c r="C81" i="12" s="1"/>
  <c r="DL84" i="14"/>
  <c r="DH84" i="14" s="1"/>
  <c r="DB84" i="14"/>
  <c r="DA84" i="14" s="1"/>
  <c r="CU84" i="14"/>
  <c r="CR84" i="14"/>
  <c r="CL84" i="14"/>
  <c r="CH84" i="14"/>
  <c r="CE84" i="14"/>
  <c r="BX84" i="14"/>
  <c r="BS84" i="14"/>
  <c r="BQ84" i="14" s="1"/>
  <c r="BL84" i="14"/>
  <c r="BJ84" i="14" s="1"/>
  <c r="BE84" i="14"/>
  <c r="BC84" i="14" s="1"/>
  <c r="AW84" i="14"/>
  <c r="AS84" i="14"/>
  <c r="AO84" i="14"/>
  <c r="AK84" i="14"/>
  <c r="AG84" i="14"/>
  <c r="AC84" i="14"/>
  <c r="Y84" i="14"/>
  <c r="U84" i="14"/>
  <c r="Q84" i="14"/>
  <c r="D84" i="14"/>
  <c r="C84" i="14" s="1"/>
  <c r="AY81" i="11" l="1"/>
  <c r="DE81" i="12"/>
  <c r="CN81" i="11"/>
  <c r="CD84" i="14"/>
  <c r="ES81" i="12"/>
  <c r="CQ84" i="14"/>
  <c r="J81" i="11"/>
  <c r="DF81" i="11"/>
  <c r="U81" i="11"/>
  <c r="EZ81" i="11"/>
  <c r="EK81" i="11"/>
  <c r="BT81" i="11"/>
  <c r="DZ81" i="11"/>
  <c r="R81" i="12"/>
  <c r="Q81" i="12" s="1"/>
  <c r="CT81" i="12"/>
  <c r="EF81" i="12"/>
  <c r="DR81" i="12"/>
  <c r="BL81" i="12"/>
  <c r="BB84" i="14"/>
  <c r="P84" i="14"/>
  <c r="O84" i="14" s="1"/>
  <c r="DQ84" i="14" l="1"/>
  <c r="GF81" i="11"/>
  <c r="FL81" i="12"/>
  <c r="FW75" i="11" l="1"/>
  <c r="FO75" i="11"/>
  <c r="FJ75" i="11"/>
  <c r="FF75" i="11"/>
  <c r="FB75" i="11"/>
  <c r="EU75" i="11"/>
  <c r="EQ75" i="11"/>
  <c r="EM75" i="11"/>
  <c r="EG75" i="11"/>
  <c r="ED75" i="11"/>
  <c r="EA75" i="11"/>
  <c r="DV75" i="11"/>
  <c r="DQ75" i="11"/>
  <c r="DN75" i="11"/>
  <c r="DK75" i="11" s="1"/>
  <c r="DH75" i="11" s="1"/>
  <c r="DG75" i="11" s="1"/>
  <c r="DB75" i="11"/>
  <c r="CU75" i="11"/>
  <c r="CO75" i="11"/>
  <c r="BZ75" i="11"/>
  <c r="BU75" i="11"/>
  <c r="BM75" i="11"/>
  <c r="BL75" i="11" s="1"/>
  <c r="BE75" i="11"/>
  <c r="AZ75" i="11"/>
  <c r="AS75" i="11"/>
  <c r="AQ75" i="11" s="1"/>
  <c r="AL75" i="11"/>
  <c r="AG75" i="11"/>
  <c r="AC75" i="11"/>
  <c r="Z75" i="11"/>
  <c r="V75" i="11"/>
  <c r="Q75" i="11"/>
  <c r="N75" i="11"/>
  <c r="K75" i="11"/>
  <c r="E75" i="11"/>
  <c r="FW74" i="11"/>
  <c r="FO74" i="11"/>
  <c r="FJ74" i="11"/>
  <c r="FF74" i="11"/>
  <c r="FB74" i="11"/>
  <c r="EU74" i="11"/>
  <c r="EQ74" i="11"/>
  <c r="EM74" i="11"/>
  <c r="EG74" i="11"/>
  <c r="ED74" i="11"/>
  <c r="EA74" i="11"/>
  <c r="DV74" i="11"/>
  <c r="DQ74" i="11"/>
  <c r="DN74" i="11"/>
  <c r="DK74" i="11" s="1"/>
  <c r="DH74" i="11" s="1"/>
  <c r="DG74" i="11" s="1"/>
  <c r="DB74" i="11"/>
  <c r="CU74" i="11"/>
  <c r="CO74" i="11"/>
  <c r="BZ74" i="11"/>
  <c r="BU74" i="11"/>
  <c r="BM74" i="11"/>
  <c r="BL74" i="11" s="1"/>
  <c r="BE74" i="11"/>
  <c r="AZ74" i="11"/>
  <c r="AS74" i="11"/>
  <c r="AQ74" i="11" s="1"/>
  <c r="AL74" i="11"/>
  <c r="AG74" i="11"/>
  <c r="AC74" i="11"/>
  <c r="Z74" i="11"/>
  <c r="V74" i="11"/>
  <c r="Q74" i="11"/>
  <c r="N74" i="11"/>
  <c r="K74" i="11"/>
  <c r="E74" i="11"/>
  <c r="J75" i="11" l="1"/>
  <c r="CN74" i="11"/>
  <c r="BT74" i="11"/>
  <c r="EZ75" i="11"/>
  <c r="J74" i="11"/>
  <c r="BT75" i="11"/>
  <c r="DZ74" i="11"/>
  <c r="EZ74" i="11"/>
  <c r="EK75" i="11"/>
  <c r="DF75" i="11"/>
  <c r="AY74" i="11"/>
  <c r="DF74" i="11"/>
  <c r="CN75" i="11"/>
  <c r="AY75" i="11"/>
  <c r="U75" i="11"/>
  <c r="U74" i="11"/>
  <c r="EK74" i="11"/>
  <c r="DZ75" i="11"/>
  <c r="GF74" i="11" l="1"/>
  <c r="GF75" i="11"/>
  <c r="EJ73" i="13"/>
  <c r="EH73" i="13" s="1"/>
  <c r="DY73" i="13"/>
  <c r="DT73" i="13"/>
  <c r="DP73" i="13"/>
  <c r="DI73" i="13"/>
  <c r="DE73" i="13"/>
  <c r="DA73" i="13"/>
  <c r="CU73" i="13"/>
  <c r="CQ73" i="13"/>
  <c r="CJ73" i="13"/>
  <c r="CD73" i="13"/>
  <c r="BU73" i="13"/>
  <c r="BT73" i="13" s="1"/>
  <c r="BM73" i="13"/>
  <c r="BL73" i="13" s="1"/>
  <c r="BE73" i="13"/>
  <c r="AZ73" i="13"/>
  <c r="AQ73" i="13"/>
  <c r="AO73" i="13" s="1"/>
  <c r="AK73" i="13"/>
  <c r="AF73" i="13"/>
  <c r="AB73" i="13"/>
  <c r="Y73" i="13"/>
  <c r="T73" i="13"/>
  <c r="Q73" i="13"/>
  <c r="N73" i="13"/>
  <c r="I73" i="13"/>
  <c r="DN73" i="13" l="1"/>
  <c r="AY73" i="13"/>
  <c r="CC73" i="13"/>
  <c r="M73" i="13"/>
  <c r="CY73" i="13"/>
  <c r="X73" i="13"/>
  <c r="E60" i="55"/>
  <c r="F60" i="55"/>
  <c r="O182" i="32"/>
  <c r="O181" i="32"/>
  <c r="O175" i="32"/>
  <c r="O176" i="32"/>
  <c r="O177" i="32"/>
  <c r="O178" i="32"/>
  <c r="O179" i="32"/>
  <c r="O180" i="32"/>
  <c r="E59" i="55"/>
  <c r="F59" i="55"/>
  <c r="E58" i="55"/>
  <c r="F58" i="55"/>
  <c r="E56" i="55"/>
  <c r="E57" i="55"/>
  <c r="F57" i="55"/>
  <c r="F56" i="55"/>
  <c r="J36" i="57"/>
  <c r="H36" i="57"/>
  <c r="J35" i="57"/>
  <c r="H35" i="57"/>
  <c r="J34" i="57"/>
  <c r="H34" i="57"/>
  <c r="J33" i="57"/>
  <c r="H33" i="57"/>
  <c r="J32" i="57"/>
  <c r="H32" i="57"/>
  <c r="J31" i="57"/>
  <c r="H31" i="57"/>
  <c r="J30" i="57"/>
  <c r="H30" i="57"/>
  <c r="J29" i="57"/>
  <c r="H29" i="57"/>
  <c r="J28" i="57"/>
  <c r="H28" i="57"/>
  <c r="J27" i="57"/>
  <c r="H27" i="57"/>
  <c r="J26" i="57"/>
  <c r="H26" i="57"/>
  <c r="J25" i="57"/>
  <c r="H25" i="57"/>
  <c r="W8" i="44"/>
  <c r="W6" i="44" s="1"/>
  <c r="F55" i="55"/>
  <c r="E55" i="55"/>
  <c r="D49" i="55"/>
  <c r="C49" i="55"/>
  <c r="D96" i="54"/>
  <c r="I96" i="54"/>
  <c r="H96" i="54"/>
  <c r="G96" i="54"/>
  <c r="F96" i="54"/>
  <c r="E96" i="54"/>
  <c r="N88" i="41"/>
  <c r="F54" i="55"/>
  <c r="E54" i="55"/>
  <c r="O154" i="33"/>
  <c r="O153" i="33"/>
  <c r="F53" i="55"/>
  <c r="F52" i="55"/>
  <c r="E53" i="55"/>
  <c r="O152" i="33"/>
  <c r="O174" i="32"/>
  <c r="N171" i="32"/>
  <c r="M171" i="32"/>
  <c r="L171" i="32"/>
  <c r="K171" i="32"/>
  <c r="J171" i="32"/>
  <c r="I171" i="32"/>
  <c r="H171" i="32"/>
  <c r="G171" i="32"/>
  <c r="F171" i="32"/>
  <c r="E171" i="32"/>
  <c r="D171" i="32"/>
  <c r="C171" i="32"/>
  <c r="O149" i="33"/>
  <c r="E48" i="55"/>
  <c r="F48" i="55"/>
  <c r="O148" i="33"/>
  <c r="O170" i="32"/>
  <c r="O167" i="32"/>
  <c r="O168" i="32"/>
  <c r="O169" i="32"/>
  <c r="F47" i="55"/>
  <c r="E47" i="55"/>
  <c r="D81" i="54"/>
  <c r="F46" i="55"/>
  <c r="E46" i="55"/>
  <c r="P169" i="32"/>
  <c r="O147" i="33"/>
  <c r="F41" i="55"/>
  <c r="F42" i="55"/>
  <c r="F43" i="55"/>
  <c r="F44" i="55"/>
  <c r="F45" i="55"/>
  <c r="E45" i="55"/>
  <c r="E44" i="55"/>
  <c r="E43" i="55"/>
  <c r="E42" i="55"/>
  <c r="E41" i="55"/>
  <c r="O146" i="33"/>
  <c r="O166" i="32"/>
  <c r="O165" i="32"/>
  <c r="O164" i="32"/>
  <c r="O163" i="32"/>
  <c r="O162" i="32"/>
  <c r="O161" i="32"/>
  <c r="O160" i="32"/>
  <c r="O145" i="33"/>
  <c r="O143" i="33"/>
  <c r="O144" i="33"/>
  <c r="O140" i="33"/>
  <c r="O141" i="33"/>
  <c r="O142" i="33"/>
  <c r="F38" i="55"/>
  <c r="F39" i="55"/>
  <c r="F40" i="55"/>
  <c r="E38" i="55"/>
  <c r="E39" i="55"/>
  <c r="E40" i="55"/>
  <c r="E22" i="55"/>
  <c r="F22" i="55"/>
  <c r="O139" i="33"/>
  <c r="O138" i="33"/>
  <c r="O135" i="33"/>
  <c r="O134" i="33"/>
  <c r="O133" i="33"/>
  <c r="O132" i="33"/>
  <c r="O131" i="33"/>
  <c r="O130" i="33"/>
  <c r="O129" i="33"/>
  <c r="O128" i="33"/>
  <c r="O127" i="33"/>
  <c r="O126" i="33"/>
  <c r="O125" i="33"/>
  <c r="O124" i="33"/>
  <c r="O121" i="33"/>
  <c r="O120" i="33"/>
  <c r="O119" i="33"/>
  <c r="O118" i="33"/>
  <c r="O117" i="33"/>
  <c r="O116" i="33"/>
  <c r="O115" i="33"/>
  <c r="O114" i="33"/>
  <c r="O113" i="33"/>
  <c r="O112" i="33"/>
  <c r="O111" i="33"/>
  <c r="O110" i="33"/>
  <c r="O74" i="33"/>
  <c r="O73" i="33"/>
  <c r="O72" i="33"/>
  <c r="O70" i="33"/>
  <c r="O68" i="33"/>
  <c r="O65" i="33"/>
  <c r="O37" i="33"/>
  <c r="O36" i="33"/>
  <c r="O35" i="33"/>
  <c r="O34" i="33"/>
  <c r="O33" i="33"/>
  <c r="O32" i="33"/>
  <c r="O31" i="33"/>
  <c r="O30" i="33"/>
  <c r="O29" i="33"/>
  <c r="O28" i="33"/>
  <c r="O27" i="33"/>
  <c r="O26" i="33"/>
  <c r="O23" i="33"/>
  <c r="O22" i="33"/>
  <c r="O21" i="33"/>
  <c r="O20" i="33"/>
  <c r="O19" i="33"/>
  <c r="O18" i="33"/>
  <c r="O17" i="33"/>
  <c r="O16" i="33"/>
  <c r="O15" i="33"/>
  <c r="O14" i="33"/>
  <c r="O13" i="33"/>
  <c r="F37" i="55"/>
  <c r="E37" i="55"/>
  <c r="E33" i="55"/>
  <c r="F33" i="55"/>
  <c r="F30" i="55"/>
  <c r="F31" i="55"/>
  <c r="F32" i="55"/>
  <c r="F26" i="55"/>
  <c r="F27" i="55"/>
  <c r="F28" i="55"/>
  <c r="F29" i="55"/>
  <c r="F23" i="55"/>
  <c r="F24" i="55"/>
  <c r="F25" i="55"/>
  <c r="E30" i="55"/>
  <c r="E31" i="55"/>
  <c r="E32" i="55"/>
  <c r="E26" i="55"/>
  <c r="E27" i="55"/>
  <c r="E28" i="55"/>
  <c r="E29" i="55"/>
  <c r="E25" i="55"/>
  <c r="E23" i="55"/>
  <c r="E24" i="55"/>
  <c r="C34" i="55"/>
  <c r="D34" i="55"/>
  <c r="I81" i="54"/>
  <c r="E81" i="54"/>
  <c r="F81" i="54"/>
  <c r="G81" i="54"/>
  <c r="H81" i="54"/>
  <c r="O157" i="32"/>
  <c r="I66" i="54"/>
  <c r="O156" i="32"/>
  <c r="O155" i="32"/>
  <c r="G157" i="45"/>
  <c r="O154" i="32"/>
  <c r="O153" i="32"/>
  <c r="O152" i="32"/>
  <c r="O151" i="32"/>
  <c r="D19" i="55"/>
  <c r="C19" i="55"/>
  <c r="M44" i="31"/>
  <c r="M43" i="30"/>
  <c r="F44" i="29"/>
  <c r="Q43" i="28"/>
  <c r="O149" i="32"/>
  <c r="O150" i="32"/>
  <c r="O148" i="32"/>
  <c r="F120" i="45"/>
  <c r="G120" i="45"/>
  <c r="G122" i="45"/>
  <c r="G125" i="45"/>
  <c r="F126" i="45"/>
  <c r="G126" i="45"/>
  <c r="F131" i="45"/>
  <c r="G131" i="45"/>
  <c r="F134" i="45"/>
  <c r="G134" i="45"/>
  <c r="F145" i="45"/>
  <c r="G145" i="45"/>
  <c r="F43" i="29"/>
  <c r="T27" i="30"/>
  <c r="T26" i="30"/>
  <c r="Q44" i="27"/>
  <c r="P44" i="27"/>
  <c r="O44" i="27"/>
  <c r="N44" i="27"/>
  <c r="L44" i="27"/>
  <c r="K44" i="27"/>
  <c r="I44" i="27"/>
  <c r="H44" i="27"/>
  <c r="F44" i="27"/>
  <c r="E44" i="27"/>
  <c r="Q43" i="27"/>
  <c r="P43" i="27"/>
  <c r="O43" i="27"/>
  <c r="N43" i="27"/>
  <c r="L43" i="27"/>
  <c r="K43" i="27"/>
  <c r="I43" i="27"/>
  <c r="H43" i="27"/>
  <c r="F43" i="27"/>
  <c r="E43" i="27"/>
  <c r="Q41" i="27"/>
  <c r="P41" i="27"/>
  <c r="O41" i="27"/>
  <c r="N41" i="27"/>
  <c r="L41" i="27"/>
  <c r="K41" i="27"/>
  <c r="I41" i="27"/>
  <c r="H41" i="27"/>
  <c r="F41" i="27"/>
  <c r="E41" i="27"/>
  <c r="Q40" i="27"/>
  <c r="P40" i="27"/>
  <c r="O40" i="27"/>
  <c r="N40" i="27"/>
  <c r="L40" i="27"/>
  <c r="K40" i="27"/>
  <c r="I40" i="27"/>
  <c r="H40" i="27"/>
  <c r="F40" i="27"/>
  <c r="E40" i="27"/>
  <c r="Q39" i="27"/>
  <c r="P39" i="27"/>
  <c r="O39" i="27"/>
  <c r="N39" i="27"/>
  <c r="L39" i="27"/>
  <c r="K39" i="27"/>
  <c r="I39" i="27"/>
  <c r="H39" i="27"/>
  <c r="F39" i="27"/>
  <c r="E39" i="27"/>
  <c r="Q38" i="27"/>
  <c r="P38" i="27"/>
  <c r="O38" i="27"/>
  <c r="N38" i="27"/>
  <c r="L38" i="27"/>
  <c r="K38" i="27"/>
  <c r="I38" i="27"/>
  <c r="H38" i="27"/>
  <c r="F38" i="27"/>
  <c r="E38" i="27"/>
  <c r="Q37" i="27"/>
  <c r="P37" i="27"/>
  <c r="O37" i="27"/>
  <c r="N37" i="27"/>
  <c r="L37" i="27"/>
  <c r="K37" i="27"/>
  <c r="I37" i="27"/>
  <c r="H37" i="27"/>
  <c r="F37" i="27"/>
  <c r="E37" i="27"/>
  <c r="Q36" i="27"/>
  <c r="P36" i="27"/>
  <c r="O36" i="27"/>
  <c r="N36" i="27"/>
  <c r="L36" i="27"/>
  <c r="K36" i="27"/>
  <c r="I36" i="27"/>
  <c r="H36" i="27"/>
  <c r="F36" i="27"/>
  <c r="E36" i="27"/>
  <c r="Q35" i="27"/>
  <c r="P35" i="27"/>
  <c r="O35" i="27"/>
  <c r="N35" i="27"/>
  <c r="L35" i="27"/>
  <c r="K35" i="27"/>
  <c r="I35" i="27"/>
  <c r="H35" i="27"/>
  <c r="F35" i="27"/>
  <c r="E35" i="27"/>
  <c r="Q34" i="27"/>
  <c r="P34" i="27"/>
  <c r="O34" i="27"/>
  <c r="N34" i="27"/>
  <c r="L34" i="27"/>
  <c r="K34" i="27"/>
  <c r="I34" i="27"/>
  <c r="H34" i="27"/>
  <c r="F34" i="27"/>
  <c r="E34" i="27"/>
  <c r="Q33" i="27"/>
  <c r="P33" i="27"/>
  <c r="O33" i="27"/>
  <c r="N33" i="27"/>
  <c r="L33" i="27"/>
  <c r="K33" i="27"/>
  <c r="I33" i="27"/>
  <c r="H33" i="27"/>
  <c r="F33" i="27"/>
  <c r="E33" i="27"/>
  <c r="Q32" i="27"/>
  <c r="P32" i="27"/>
  <c r="O32" i="27"/>
  <c r="N32" i="27"/>
  <c r="L32" i="27"/>
  <c r="K32" i="27"/>
  <c r="I32" i="27"/>
  <c r="H32" i="27"/>
  <c r="F32" i="27"/>
  <c r="E32" i="27"/>
  <c r="Q31" i="27"/>
  <c r="P31" i="27"/>
  <c r="O31" i="27"/>
  <c r="N31" i="27"/>
  <c r="L31" i="27"/>
  <c r="K31" i="27"/>
  <c r="I31" i="27"/>
  <c r="H31" i="27"/>
  <c r="F31" i="27"/>
  <c r="E31" i="27"/>
  <c r="Q30" i="27"/>
  <c r="P30" i="27"/>
  <c r="O30" i="27"/>
  <c r="N30" i="27"/>
  <c r="L30" i="27"/>
  <c r="K30" i="27"/>
  <c r="I30" i="27"/>
  <c r="H30" i="27"/>
  <c r="F30" i="27"/>
  <c r="E30" i="27"/>
  <c r="Q29" i="27"/>
  <c r="P29" i="27"/>
  <c r="O29" i="27"/>
  <c r="N29" i="27"/>
  <c r="L29" i="27"/>
  <c r="K29" i="27"/>
  <c r="I29" i="27"/>
  <c r="H29" i="27"/>
  <c r="F29" i="27"/>
  <c r="E29" i="27"/>
  <c r="Q28" i="27"/>
  <c r="P28" i="27"/>
  <c r="O28" i="27"/>
  <c r="N28" i="27"/>
  <c r="L28" i="27"/>
  <c r="K28" i="27"/>
  <c r="I28" i="27"/>
  <c r="H28" i="27"/>
  <c r="F28" i="27"/>
  <c r="E28" i="27"/>
  <c r="Q27" i="27"/>
  <c r="P27" i="27"/>
  <c r="O27" i="27"/>
  <c r="N27" i="27"/>
  <c r="L27" i="27"/>
  <c r="K27" i="27"/>
  <c r="I27" i="27"/>
  <c r="H27" i="27"/>
  <c r="F27" i="27"/>
  <c r="E27" i="27"/>
  <c r="Q26" i="27"/>
  <c r="P26" i="27"/>
  <c r="O26" i="27"/>
  <c r="N26" i="27"/>
  <c r="L26" i="27"/>
  <c r="K26" i="27"/>
  <c r="I26" i="27"/>
  <c r="H26" i="27"/>
  <c r="F26" i="27"/>
  <c r="E26" i="27"/>
  <c r="Q25" i="27"/>
  <c r="P25" i="27"/>
  <c r="O25" i="27"/>
  <c r="N25" i="27"/>
  <c r="L25" i="27"/>
  <c r="K25" i="27"/>
  <c r="I25" i="27"/>
  <c r="H25" i="27"/>
  <c r="F25" i="27"/>
  <c r="E25" i="27"/>
  <c r="Q24" i="27"/>
  <c r="P24" i="27"/>
  <c r="O24" i="27"/>
  <c r="N24" i="27"/>
  <c r="L24" i="27"/>
  <c r="K24" i="27"/>
  <c r="I24" i="27"/>
  <c r="H24" i="27"/>
  <c r="F24" i="27"/>
  <c r="E24" i="27"/>
  <c r="Q23" i="27"/>
  <c r="P23" i="27"/>
  <c r="O23" i="27"/>
  <c r="N23" i="27"/>
  <c r="L23" i="27"/>
  <c r="K23" i="27"/>
  <c r="I23" i="27"/>
  <c r="H23" i="27"/>
  <c r="F23" i="27"/>
  <c r="E23" i="27"/>
  <c r="Q22" i="27"/>
  <c r="P22" i="27"/>
  <c r="O22" i="27"/>
  <c r="N22" i="27"/>
  <c r="L22" i="27"/>
  <c r="K22" i="27"/>
  <c r="I22" i="27"/>
  <c r="H22" i="27"/>
  <c r="F22" i="27"/>
  <c r="E22" i="27"/>
  <c r="Q21" i="27"/>
  <c r="P21" i="27"/>
  <c r="O21" i="27"/>
  <c r="N21" i="27"/>
  <c r="L21" i="27"/>
  <c r="K21" i="27"/>
  <c r="I21" i="27"/>
  <c r="H21" i="27"/>
  <c r="F21" i="27"/>
  <c r="E21" i="27"/>
  <c r="Q20" i="27"/>
  <c r="P20" i="27"/>
  <c r="O20" i="27"/>
  <c r="N20" i="27"/>
  <c r="L20" i="27"/>
  <c r="K20" i="27"/>
  <c r="I20" i="27"/>
  <c r="H20" i="27"/>
  <c r="F20" i="27"/>
  <c r="E20" i="27"/>
  <c r="Q19" i="27"/>
  <c r="P19" i="27"/>
  <c r="O19" i="27"/>
  <c r="N19" i="27"/>
  <c r="L19" i="27"/>
  <c r="K19" i="27"/>
  <c r="I19" i="27"/>
  <c r="H19" i="27"/>
  <c r="F19" i="27"/>
  <c r="E19" i="27"/>
  <c r="Q18" i="27"/>
  <c r="P18" i="27"/>
  <c r="O18" i="27"/>
  <c r="N18" i="27"/>
  <c r="L18" i="27"/>
  <c r="K18" i="27"/>
  <c r="I18" i="27"/>
  <c r="H18" i="27"/>
  <c r="F18" i="27"/>
  <c r="E18" i="27"/>
  <c r="Q17" i="27"/>
  <c r="P17" i="27"/>
  <c r="O17" i="27"/>
  <c r="N17" i="27"/>
  <c r="L17" i="27"/>
  <c r="K17" i="27"/>
  <c r="I17" i="27"/>
  <c r="H17" i="27"/>
  <c r="F17" i="27"/>
  <c r="E17" i="27"/>
  <c r="Q16" i="27"/>
  <c r="P16" i="27"/>
  <c r="O16" i="27"/>
  <c r="N16" i="27"/>
  <c r="L16" i="27"/>
  <c r="K16" i="27"/>
  <c r="I16" i="27"/>
  <c r="H16" i="27"/>
  <c r="F16" i="27"/>
  <c r="E16" i="27"/>
  <c r="Q15" i="27"/>
  <c r="P15" i="27"/>
  <c r="O15" i="27"/>
  <c r="N15" i="27"/>
  <c r="L15" i="27"/>
  <c r="K15" i="27"/>
  <c r="I15" i="27"/>
  <c r="H15" i="27"/>
  <c r="F15" i="27"/>
  <c r="E15" i="27"/>
  <c r="T43" i="26"/>
  <c r="S43" i="26"/>
  <c r="Q43" i="26"/>
  <c r="P43" i="26"/>
  <c r="O43" i="26"/>
  <c r="N43" i="26"/>
  <c r="M43" i="26"/>
  <c r="L43" i="26"/>
  <c r="K43" i="26"/>
  <c r="J43" i="26"/>
  <c r="I43" i="26"/>
  <c r="H43" i="26"/>
  <c r="G43" i="26"/>
  <c r="F43" i="26"/>
  <c r="E43" i="26"/>
  <c r="D43" i="26"/>
  <c r="C43" i="26"/>
  <c r="T42" i="26"/>
  <c r="S42" i="26"/>
  <c r="Q42" i="26"/>
  <c r="P42" i="26"/>
  <c r="O42" i="26"/>
  <c r="N42" i="26"/>
  <c r="M42" i="26"/>
  <c r="L42" i="26"/>
  <c r="K42" i="26"/>
  <c r="J42" i="26"/>
  <c r="I42" i="26"/>
  <c r="H42" i="26"/>
  <c r="G42" i="26"/>
  <c r="F42" i="26"/>
  <c r="E42" i="26"/>
  <c r="D42" i="26"/>
  <c r="C42" i="26"/>
  <c r="W40" i="26"/>
  <c r="Y40" i="26" s="1"/>
  <c r="T39" i="26"/>
  <c r="S39" i="26"/>
  <c r="Q39" i="26"/>
  <c r="P39" i="26"/>
  <c r="O39" i="26"/>
  <c r="N39" i="26"/>
  <c r="M39" i="26"/>
  <c r="L39" i="26"/>
  <c r="K39" i="26"/>
  <c r="J39" i="26"/>
  <c r="I39" i="26"/>
  <c r="H39" i="26"/>
  <c r="G39" i="26"/>
  <c r="F39" i="26"/>
  <c r="E39" i="26"/>
  <c r="D39" i="26"/>
  <c r="C39" i="26"/>
  <c r="T38" i="26"/>
  <c r="S38" i="26"/>
  <c r="Q38" i="26"/>
  <c r="P38" i="26"/>
  <c r="O38" i="26"/>
  <c r="N38" i="26"/>
  <c r="M38" i="26"/>
  <c r="L38" i="26"/>
  <c r="K38" i="26"/>
  <c r="J38" i="26"/>
  <c r="I38" i="26"/>
  <c r="H38" i="26"/>
  <c r="G38" i="26"/>
  <c r="F38" i="26"/>
  <c r="E38" i="26"/>
  <c r="D38" i="26"/>
  <c r="C38" i="26"/>
  <c r="T37" i="26"/>
  <c r="S37" i="26"/>
  <c r="Q37" i="26"/>
  <c r="P37" i="26"/>
  <c r="O37" i="26"/>
  <c r="N37" i="26"/>
  <c r="M37" i="26"/>
  <c r="L37" i="26"/>
  <c r="K37" i="26"/>
  <c r="J37" i="26"/>
  <c r="I37" i="26"/>
  <c r="H37" i="26"/>
  <c r="G37" i="26"/>
  <c r="F37" i="26"/>
  <c r="E37" i="26"/>
  <c r="D37" i="26"/>
  <c r="C37" i="26"/>
  <c r="T36" i="26"/>
  <c r="S36" i="26"/>
  <c r="Q36" i="26"/>
  <c r="P36" i="26"/>
  <c r="O36" i="26"/>
  <c r="N36" i="26"/>
  <c r="M36" i="26"/>
  <c r="L36" i="26"/>
  <c r="K36" i="26"/>
  <c r="J36" i="26"/>
  <c r="I36" i="26"/>
  <c r="H36" i="26"/>
  <c r="G36" i="26"/>
  <c r="F36" i="26"/>
  <c r="E36" i="26"/>
  <c r="D36" i="26"/>
  <c r="C36" i="26"/>
  <c r="T35" i="26"/>
  <c r="S35" i="26"/>
  <c r="Q35" i="26"/>
  <c r="P35" i="26"/>
  <c r="O35" i="26"/>
  <c r="N35" i="26"/>
  <c r="M35" i="26"/>
  <c r="L35" i="26"/>
  <c r="K35" i="26"/>
  <c r="J35" i="26"/>
  <c r="I35" i="26"/>
  <c r="H35" i="26"/>
  <c r="G35" i="26"/>
  <c r="F35" i="26"/>
  <c r="E35" i="26"/>
  <c r="D35" i="26"/>
  <c r="C35" i="26"/>
  <c r="T34" i="26"/>
  <c r="S34" i="26"/>
  <c r="Q34" i="26"/>
  <c r="P34" i="26"/>
  <c r="O34" i="26"/>
  <c r="N34" i="26"/>
  <c r="M34" i="26"/>
  <c r="L34" i="26"/>
  <c r="K34" i="26"/>
  <c r="J34" i="26"/>
  <c r="I34" i="26"/>
  <c r="H34" i="26"/>
  <c r="G34" i="26"/>
  <c r="F34" i="26"/>
  <c r="E34" i="26"/>
  <c r="D34" i="26"/>
  <c r="C34" i="26"/>
  <c r="T33" i="26"/>
  <c r="S33" i="26"/>
  <c r="Q33" i="26"/>
  <c r="P33" i="26"/>
  <c r="O33" i="26"/>
  <c r="N33" i="26"/>
  <c r="M33" i="26"/>
  <c r="L33" i="26"/>
  <c r="K33" i="26"/>
  <c r="J33" i="26"/>
  <c r="I33" i="26"/>
  <c r="H33" i="26"/>
  <c r="G33" i="26"/>
  <c r="F33" i="26"/>
  <c r="E33" i="26"/>
  <c r="D33" i="26"/>
  <c r="C33" i="26"/>
  <c r="T32" i="26"/>
  <c r="S32" i="26"/>
  <c r="Q32" i="26"/>
  <c r="P32" i="26"/>
  <c r="O32" i="26"/>
  <c r="N32" i="26"/>
  <c r="M32" i="26"/>
  <c r="L32" i="26"/>
  <c r="K32" i="26"/>
  <c r="J32" i="26"/>
  <c r="I32" i="26"/>
  <c r="H32" i="26"/>
  <c r="G32" i="26"/>
  <c r="F32" i="26"/>
  <c r="E32" i="26"/>
  <c r="D32" i="26"/>
  <c r="C32" i="26"/>
  <c r="T31" i="26"/>
  <c r="S31" i="26"/>
  <c r="Q31" i="26"/>
  <c r="P31" i="26"/>
  <c r="O31" i="26"/>
  <c r="N31" i="26"/>
  <c r="M31" i="26"/>
  <c r="L31" i="26"/>
  <c r="K31" i="26"/>
  <c r="J31" i="26"/>
  <c r="I31" i="26"/>
  <c r="H31" i="26"/>
  <c r="G31" i="26"/>
  <c r="F31" i="26"/>
  <c r="E31" i="26"/>
  <c r="D31" i="26"/>
  <c r="C31" i="26"/>
  <c r="T30" i="26"/>
  <c r="S30" i="26"/>
  <c r="Q30" i="26"/>
  <c r="P30" i="26"/>
  <c r="O30" i="26"/>
  <c r="N30" i="26"/>
  <c r="M30" i="26"/>
  <c r="L30" i="26"/>
  <c r="K30" i="26"/>
  <c r="J30" i="26"/>
  <c r="I30" i="26"/>
  <c r="H30" i="26"/>
  <c r="G30" i="26"/>
  <c r="F30" i="26"/>
  <c r="E30" i="26"/>
  <c r="D30" i="26"/>
  <c r="C30" i="26"/>
  <c r="T29" i="26"/>
  <c r="S29" i="26"/>
  <c r="Q29" i="26"/>
  <c r="P29" i="26"/>
  <c r="O29" i="26"/>
  <c r="N29" i="26"/>
  <c r="M29" i="26"/>
  <c r="L29" i="26"/>
  <c r="K29" i="26"/>
  <c r="J29" i="26"/>
  <c r="I29" i="26"/>
  <c r="H29" i="26"/>
  <c r="G29" i="26"/>
  <c r="F29" i="26"/>
  <c r="E29" i="26"/>
  <c r="D29" i="26"/>
  <c r="C29" i="26"/>
  <c r="T28" i="26"/>
  <c r="S28" i="26"/>
  <c r="Q28" i="26"/>
  <c r="P28" i="26"/>
  <c r="O28" i="26"/>
  <c r="N28" i="26"/>
  <c r="M28" i="26"/>
  <c r="L28" i="26"/>
  <c r="K28" i="26"/>
  <c r="J28" i="26"/>
  <c r="I28" i="26"/>
  <c r="H28" i="26"/>
  <c r="G28" i="26"/>
  <c r="F28" i="26"/>
  <c r="E28" i="26"/>
  <c r="D28" i="26"/>
  <c r="C28" i="26"/>
  <c r="W27" i="26"/>
  <c r="W26" i="26"/>
  <c r="T25" i="26"/>
  <c r="S25" i="26"/>
  <c r="Q25" i="26"/>
  <c r="P25" i="26"/>
  <c r="O25" i="26"/>
  <c r="N25" i="26"/>
  <c r="M25" i="26"/>
  <c r="L25" i="26"/>
  <c r="K25" i="26"/>
  <c r="J25" i="26"/>
  <c r="I25" i="26"/>
  <c r="H25" i="26"/>
  <c r="G25" i="26"/>
  <c r="F25" i="26"/>
  <c r="E25" i="26"/>
  <c r="D25" i="26"/>
  <c r="C25" i="26"/>
  <c r="T24" i="26"/>
  <c r="S24" i="26"/>
  <c r="Q24" i="26"/>
  <c r="P24" i="26"/>
  <c r="O24" i="26"/>
  <c r="N24" i="26"/>
  <c r="M24" i="26"/>
  <c r="L24" i="26"/>
  <c r="K24" i="26"/>
  <c r="J24" i="26"/>
  <c r="I24" i="26"/>
  <c r="H24" i="26"/>
  <c r="G24" i="26"/>
  <c r="F24" i="26"/>
  <c r="E24" i="26"/>
  <c r="D24" i="26"/>
  <c r="C24" i="26"/>
  <c r="T23" i="26"/>
  <c r="S23" i="26"/>
  <c r="Q23" i="26"/>
  <c r="P23" i="26"/>
  <c r="O23" i="26"/>
  <c r="N23" i="26"/>
  <c r="M23" i="26"/>
  <c r="L23" i="26"/>
  <c r="K23" i="26"/>
  <c r="J23" i="26"/>
  <c r="I23" i="26"/>
  <c r="H23" i="26"/>
  <c r="G23" i="26"/>
  <c r="F23" i="26"/>
  <c r="E23" i="26"/>
  <c r="D23" i="26"/>
  <c r="C23" i="26"/>
  <c r="T22" i="26"/>
  <c r="S22" i="26"/>
  <c r="Q22" i="26"/>
  <c r="P22" i="26"/>
  <c r="O22" i="26"/>
  <c r="N22" i="26"/>
  <c r="M22" i="26"/>
  <c r="L22" i="26"/>
  <c r="K22" i="26"/>
  <c r="J22" i="26"/>
  <c r="I22" i="26"/>
  <c r="H22" i="26"/>
  <c r="G22" i="26"/>
  <c r="F22" i="26"/>
  <c r="E22" i="26"/>
  <c r="D22" i="26"/>
  <c r="C22" i="26"/>
  <c r="T21" i="26"/>
  <c r="S21" i="26"/>
  <c r="Q21" i="26"/>
  <c r="P21" i="26"/>
  <c r="O21" i="26"/>
  <c r="N21" i="26"/>
  <c r="M21" i="26"/>
  <c r="L21" i="26"/>
  <c r="K21" i="26"/>
  <c r="J21" i="26"/>
  <c r="I21" i="26"/>
  <c r="H21" i="26"/>
  <c r="G21" i="26"/>
  <c r="F21" i="26"/>
  <c r="E21" i="26"/>
  <c r="D21" i="26"/>
  <c r="C21" i="26"/>
  <c r="T20" i="26"/>
  <c r="S20" i="26"/>
  <c r="Q20" i="26"/>
  <c r="P20" i="26"/>
  <c r="O20" i="26"/>
  <c r="N20" i="26"/>
  <c r="M20" i="26"/>
  <c r="L20" i="26"/>
  <c r="K20" i="26"/>
  <c r="J20" i="26"/>
  <c r="I20" i="26"/>
  <c r="H20" i="26"/>
  <c r="G20" i="26"/>
  <c r="F20" i="26"/>
  <c r="E20" i="26"/>
  <c r="D20" i="26"/>
  <c r="C20" i="26"/>
  <c r="T19" i="26"/>
  <c r="S19" i="26"/>
  <c r="Q19" i="26"/>
  <c r="P19" i="26"/>
  <c r="O19" i="26"/>
  <c r="N19" i="26"/>
  <c r="M19" i="26"/>
  <c r="L19" i="26"/>
  <c r="K19" i="26"/>
  <c r="J19" i="26"/>
  <c r="I19" i="26"/>
  <c r="H19" i="26"/>
  <c r="G19" i="26"/>
  <c r="F19" i="26"/>
  <c r="E19" i="26"/>
  <c r="D19" i="26"/>
  <c r="C19" i="26"/>
  <c r="T18" i="26"/>
  <c r="S18" i="26"/>
  <c r="Q18" i="26"/>
  <c r="P18" i="26"/>
  <c r="O18" i="26"/>
  <c r="N18" i="26"/>
  <c r="M18" i="26"/>
  <c r="L18" i="26"/>
  <c r="K18" i="26"/>
  <c r="J18" i="26"/>
  <c r="I18" i="26"/>
  <c r="H18" i="26"/>
  <c r="G18" i="26"/>
  <c r="F18" i="26"/>
  <c r="E18" i="26"/>
  <c r="D18" i="26"/>
  <c r="C18" i="26"/>
  <c r="T17" i="26"/>
  <c r="S17" i="26"/>
  <c r="Q17" i="26"/>
  <c r="P17" i="26"/>
  <c r="O17" i="26"/>
  <c r="N17" i="26"/>
  <c r="M17" i="26"/>
  <c r="L17" i="26"/>
  <c r="K17" i="26"/>
  <c r="J17" i="26"/>
  <c r="I17" i="26"/>
  <c r="H17" i="26"/>
  <c r="G17" i="26"/>
  <c r="F17" i="26"/>
  <c r="E17" i="26"/>
  <c r="D17" i="26"/>
  <c r="C17" i="26"/>
  <c r="T16" i="26"/>
  <c r="S16" i="26"/>
  <c r="Q16" i="26"/>
  <c r="P16" i="26"/>
  <c r="O16" i="26"/>
  <c r="N16" i="26"/>
  <c r="M16" i="26"/>
  <c r="L16" i="26"/>
  <c r="K16" i="26"/>
  <c r="J16" i="26"/>
  <c r="I16" i="26"/>
  <c r="H16" i="26"/>
  <c r="G16" i="26"/>
  <c r="F16" i="26"/>
  <c r="E16" i="26"/>
  <c r="D16" i="26"/>
  <c r="C16" i="26"/>
  <c r="T15" i="26"/>
  <c r="S15" i="26"/>
  <c r="Q15" i="26"/>
  <c r="P15" i="26"/>
  <c r="O15" i="26"/>
  <c r="N15" i="26"/>
  <c r="M15" i="26"/>
  <c r="L15" i="26"/>
  <c r="K15" i="26"/>
  <c r="J15" i="26"/>
  <c r="I15" i="26"/>
  <c r="H15" i="26"/>
  <c r="G15" i="26"/>
  <c r="F15" i="26"/>
  <c r="E15" i="26"/>
  <c r="D15" i="26"/>
  <c r="C15" i="26"/>
  <c r="T14" i="26"/>
  <c r="S14" i="26"/>
  <c r="Q14" i="26"/>
  <c r="P14" i="26"/>
  <c r="O14" i="26"/>
  <c r="N14" i="26"/>
  <c r="M14" i="26"/>
  <c r="L14" i="26"/>
  <c r="K14" i="26"/>
  <c r="J14" i="26"/>
  <c r="I14" i="26"/>
  <c r="H14" i="26"/>
  <c r="G14" i="26"/>
  <c r="F14" i="26"/>
  <c r="E14" i="26"/>
  <c r="D14" i="26"/>
  <c r="C14" i="26"/>
  <c r="S44" i="25"/>
  <c r="R44" i="25"/>
  <c r="Q44" i="25"/>
  <c r="P44" i="25"/>
  <c r="O44" i="25"/>
  <c r="N44" i="25"/>
  <c r="M44" i="25"/>
  <c r="L44" i="25"/>
  <c r="L44" i="29" s="1"/>
  <c r="J44" i="25"/>
  <c r="I44" i="25"/>
  <c r="G44" i="25"/>
  <c r="E44" i="25"/>
  <c r="S43" i="25"/>
  <c r="R43" i="25"/>
  <c r="Q43" i="25"/>
  <c r="P43" i="25"/>
  <c r="O43" i="25"/>
  <c r="N43" i="25"/>
  <c r="M43" i="25"/>
  <c r="L43" i="25"/>
  <c r="J43" i="25"/>
  <c r="I43" i="25"/>
  <c r="G43" i="25"/>
  <c r="E43" i="25"/>
  <c r="S40" i="25"/>
  <c r="R40" i="25"/>
  <c r="Q40" i="25"/>
  <c r="P40" i="25"/>
  <c r="O40" i="25"/>
  <c r="N40" i="25"/>
  <c r="M40" i="25"/>
  <c r="L40" i="25"/>
  <c r="J40" i="25"/>
  <c r="I40" i="25"/>
  <c r="G40" i="25"/>
  <c r="E40" i="25"/>
  <c r="S39" i="25"/>
  <c r="R39" i="25"/>
  <c r="Q39" i="25"/>
  <c r="P39" i="25"/>
  <c r="O39" i="25"/>
  <c r="N39" i="25"/>
  <c r="M39" i="25"/>
  <c r="L39" i="25"/>
  <c r="J39" i="25"/>
  <c r="I39" i="25"/>
  <c r="G39" i="25"/>
  <c r="E39" i="25"/>
  <c r="S38" i="25"/>
  <c r="R38" i="25"/>
  <c r="Q38" i="25"/>
  <c r="P38" i="25"/>
  <c r="O38" i="25"/>
  <c r="N38" i="25"/>
  <c r="M38" i="25"/>
  <c r="L38" i="25"/>
  <c r="J38" i="25"/>
  <c r="I38" i="25"/>
  <c r="G38" i="25"/>
  <c r="E38" i="25"/>
  <c r="S37" i="25"/>
  <c r="R37" i="25"/>
  <c r="Q37" i="25"/>
  <c r="P37" i="25"/>
  <c r="O37" i="25"/>
  <c r="N37" i="25"/>
  <c r="M37" i="25"/>
  <c r="L37" i="25"/>
  <c r="J37" i="25"/>
  <c r="I37" i="25"/>
  <c r="G37" i="25"/>
  <c r="E37" i="25"/>
  <c r="S36" i="25"/>
  <c r="R36" i="25"/>
  <c r="Q36" i="25"/>
  <c r="P36" i="25"/>
  <c r="O36" i="25"/>
  <c r="N36" i="25"/>
  <c r="M36" i="25"/>
  <c r="L36" i="25"/>
  <c r="J36" i="25"/>
  <c r="I36" i="25"/>
  <c r="G36" i="25"/>
  <c r="E36" i="25"/>
  <c r="S35" i="25"/>
  <c r="R35" i="25"/>
  <c r="Q35" i="25"/>
  <c r="P35" i="25"/>
  <c r="O35" i="25"/>
  <c r="N35" i="25"/>
  <c r="M35" i="25"/>
  <c r="L35" i="25"/>
  <c r="J35" i="25"/>
  <c r="I35" i="25"/>
  <c r="G35" i="25"/>
  <c r="E35" i="25"/>
  <c r="S34" i="25"/>
  <c r="R34" i="25"/>
  <c r="Q34" i="25"/>
  <c r="P34" i="25"/>
  <c r="O34" i="25"/>
  <c r="N34" i="25"/>
  <c r="M34" i="25"/>
  <c r="L34" i="25"/>
  <c r="J34" i="25"/>
  <c r="I34" i="25"/>
  <c r="G34" i="25"/>
  <c r="E34" i="25"/>
  <c r="S33" i="25"/>
  <c r="R33" i="25"/>
  <c r="Q33" i="25"/>
  <c r="P33" i="25"/>
  <c r="O33" i="25"/>
  <c r="N33" i="25"/>
  <c r="M33" i="25"/>
  <c r="L33" i="25"/>
  <c r="J33" i="25"/>
  <c r="I33" i="25"/>
  <c r="G33" i="25"/>
  <c r="E33" i="25"/>
  <c r="S32" i="25"/>
  <c r="R32" i="25"/>
  <c r="Q32" i="25"/>
  <c r="P32" i="25"/>
  <c r="O32" i="25"/>
  <c r="N32" i="25"/>
  <c r="M32" i="25"/>
  <c r="L32" i="25"/>
  <c r="J32" i="25"/>
  <c r="I32" i="25"/>
  <c r="G32" i="25"/>
  <c r="E32" i="25"/>
  <c r="S31" i="25"/>
  <c r="R31" i="25"/>
  <c r="Q31" i="25"/>
  <c r="P31" i="25"/>
  <c r="O31" i="25"/>
  <c r="N31" i="25"/>
  <c r="M31" i="25"/>
  <c r="L31" i="25"/>
  <c r="J31" i="25"/>
  <c r="I31" i="25"/>
  <c r="G31" i="25"/>
  <c r="E31" i="25"/>
  <c r="S30" i="25"/>
  <c r="R30" i="25"/>
  <c r="Q30" i="25"/>
  <c r="P30" i="25"/>
  <c r="O30" i="25"/>
  <c r="N30" i="25"/>
  <c r="M30" i="25"/>
  <c r="L30" i="25"/>
  <c r="J30" i="25"/>
  <c r="I30" i="25"/>
  <c r="G30" i="25"/>
  <c r="E30" i="25"/>
  <c r="S29" i="25"/>
  <c r="R29" i="25"/>
  <c r="Q29" i="25"/>
  <c r="P29" i="25"/>
  <c r="O29" i="25"/>
  <c r="N29" i="25"/>
  <c r="M29" i="25"/>
  <c r="L29" i="25"/>
  <c r="J29" i="25"/>
  <c r="I29" i="25"/>
  <c r="G29" i="25"/>
  <c r="E29" i="25"/>
  <c r="S26" i="25"/>
  <c r="R26" i="25"/>
  <c r="Q26" i="25"/>
  <c r="P26" i="25"/>
  <c r="O26" i="25"/>
  <c r="N26" i="25"/>
  <c r="M26" i="25"/>
  <c r="L26" i="25"/>
  <c r="J26" i="25"/>
  <c r="I26" i="25"/>
  <c r="G26" i="25"/>
  <c r="E26" i="25"/>
  <c r="S25" i="25"/>
  <c r="R25" i="25"/>
  <c r="Q25" i="25"/>
  <c r="P25" i="25"/>
  <c r="O25" i="25"/>
  <c r="N25" i="25"/>
  <c r="M25" i="25"/>
  <c r="L25" i="25"/>
  <c r="J25" i="25"/>
  <c r="I25" i="25"/>
  <c r="G25" i="25"/>
  <c r="E25" i="25"/>
  <c r="S24" i="25"/>
  <c r="R24" i="25"/>
  <c r="Q24" i="25"/>
  <c r="P24" i="25"/>
  <c r="O24" i="25"/>
  <c r="N24" i="25"/>
  <c r="M24" i="25"/>
  <c r="L24" i="25"/>
  <c r="J24" i="25"/>
  <c r="I24" i="25"/>
  <c r="G24" i="25"/>
  <c r="E24" i="25"/>
  <c r="S23" i="25"/>
  <c r="R23" i="25"/>
  <c r="Q23" i="25"/>
  <c r="P23" i="25"/>
  <c r="O23" i="25"/>
  <c r="N23" i="25"/>
  <c r="M23" i="25"/>
  <c r="L23" i="25"/>
  <c r="J23" i="25"/>
  <c r="I23" i="25"/>
  <c r="G23" i="25"/>
  <c r="E23" i="25"/>
  <c r="S22" i="25"/>
  <c r="R22" i="25"/>
  <c r="Q22" i="25"/>
  <c r="P22" i="25"/>
  <c r="O22" i="25"/>
  <c r="N22" i="25"/>
  <c r="M22" i="25"/>
  <c r="L22" i="25"/>
  <c r="J22" i="25"/>
  <c r="I22" i="25"/>
  <c r="G22" i="25"/>
  <c r="E22" i="25"/>
  <c r="S21" i="25"/>
  <c r="R21" i="25"/>
  <c r="Q21" i="25"/>
  <c r="P21" i="25"/>
  <c r="O21" i="25"/>
  <c r="N21" i="25"/>
  <c r="M21" i="25"/>
  <c r="L21" i="25"/>
  <c r="J21" i="25"/>
  <c r="I21" i="25"/>
  <c r="G21" i="25"/>
  <c r="E21" i="25"/>
  <c r="S20" i="25"/>
  <c r="R20" i="25"/>
  <c r="Q20" i="25"/>
  <c r="P20" i="25"/>
  <c r="O20" i="25"/>
  <c r="N20" i="25"/>
  <c r="M20" i="25"/>
  <c r="L20" i="25"/>
  <c r="J20" i="25"/>
  <c r="I20" i="25"/>
  <c r="G20" i="25"/>
  <c r="E20" i="25"/>
  <c r="S19" i="25"/>
  <c r="R19" i="25"/>
  <c r="Q19" i="25"/>
  <c r="P19" i="25"/>
  <c r="O19" i="25"/>
  <c r="N19" i="25"/>
  <c r="M19" i="25"/>
  <c r="L19" i="25"/>
  <c r="J19" i="25"/>
  <c r="I19" i="25"/>
  <c r="G19" i="25"/>
  <c r="E19" i="25"/>
  <c r="S18" i="25"/>
  <c r="R18" i="25"/>
  <c r="Q18" i="25"/>
  <c r="P18" i="25"/>
  <c r="O18" i="25"/>
  <c r="N18" i="25"/>
  <c r="M18" i="25"/>
  <c r="L18" i="25"/>
  <c r="J18" i="25"/>
  <c r="I18" i="25"/>
  <c r="G18" i="25"/>
  <c r="E18" i="25"/>
  <c r="S17" i="25"/>
  <c r="R17" i="25"/>
  <c r="Q17" i="25"/>
  <c r="P17" i="25"/>
  <c r="O17" i="25"/>
  <c r="N17" i="25"/>
  <c r="M17" i="25"/>
  <c r="L17" i="25"/>
  <c r="J17" i="25"/>
  <c r="I17" i="25"/>
  <c r="G17" i="25"/>
  <c r="E17" i="25"/>
  <c r="S16" i="25"/>
  <c r="R16" i="25"/>
  <c r="Q16" i="25"/>
  <c r="P16" i="25"/>
  <c r="O16" i="25"/>
  <c r="N16" i="25"/>
  <c r="M16" i="25"/>
  <c r="L16" i="25"/>
  <c r="J16" i="25"/>
  <c r="I16" i="25"/>
  <c r="G16" i="25"/>
  <c r="E16" i="25"/>
  <c r="S15" i="25"/>
  <c r="R15" i="25"/>
  <c r="Q15" i="25"/>
  <c r="P15" i="25"/>
  <c r="O15" i="25"/>
  <c r="N15" i="25"/>
  <c r="M15" i="25"/>
  <c r="L15" i="25"/>
  <c r="J15" i="25"/>
  <c r="I15" i="25"/>
  <c r="G15" i="25"/>
  <c r="E15" i="25"/>
  <c r="S43" i="24"/>
  <c r="R43" i="24"/>
  <c r="Q43" i="24"/>
  <c r="P43" i="24"/>
  <c r="O43" i="24"/>
  <c r="N43" i="24"/>
  <c r="M43" i="24"/>
  <c r="L43" i="24"/>
  <c r="K43" i="24"/>
  <c r="J43" i="24"/>
  <c r="I43" i="24"/>
  <c r="H43" i="24"/>
  <c r="G43" i="24"/>
  <c r="F43" i="24"/>
  <c r="E43" i="24"/>
  <c r="D43" i="24"/>
  <c r="C43" i="24"/>
  <c r="S42" i="24"/>
  <c r="R42" i="24"/>
  <c r="Q42" i="24"/>
  <c r="P42" i="24"/>
  <c r="O42" i="24"/>
  <c r="N42" i="24"/>
  <c r="M42" i="24"/>
  <c r="L42" i="24"/>
  <c r="K42" i="24"/>
  <c r="J42" i="24"/>
  <c r="I42" i="24"/>
  <c r="H42" i="24"/>
  <c r="G42" i="24"/>
  <c r="F42" i="24"/>
  <c r="E42" i="24"/>
  <c r="D42" i="24"/>
  <c r="C42" i="24"/>
  <c r="S39" i="24"/>
  <c r="R39" i="24"/>
  <c r="Q39" i="24"/>
  <c r="P39" i="24"/>
  <c r="O39" i="24"/>
  <c r="N39" i="24"/>
  <c r="M39" i="24"/>
  <c r="L39" i="24"/>
  <c r="K39" i="24"/>
  <c r="J39" i="24"/>
  <c r="I39" i="24"/>
  <c r="H39" i="24"/>
  <c r="G39" i="24"/>
  <c r="F39" i="24"/>
  <c r="E39" i="24"/>
  <c r="D39" i="24"/>
  <c r="C39" i="24"/>
  <c r="S38" i="24"/>
  <c r="R38" i="24"/>
  <c r="Q38" i="24"/>
  <c r="P38" i="24"/>
  <c r="O38" i="24"/>
  <c r="N38" i="24"/>
  <c r="M38" i="24"/>
  <c r="L38" i="24"/>
  <c r="K38" i="24"/>
  <c r="J38" i="24"/>
  <c r="I38" i="24"/>
  <c r="H38" i="24"/>
  <c r="G38" i="24"/>
  <c r="F38" i="24"/>
  <c r="E38" i="24"/>
  <c r="D38" i="24"/>
  <c r="C38" i="24"/>
  <c r="S37" i="24"/>
  <c r="R37" i="24"/>
  <c r="Q37" i="24"/>
  <c r="P37" i="24"/>
  <c r="O37" i="24"/>
  <c r="N37" i="24"/>
  <c r="M37" i="24"/>
  <c r="L37" i="24"/>
  <c r="K37" i="24"/>
  <c r="J37" i="24"/>
  <c r="I37" i="24"/>
  <c r="H37" i="24"/>
  <c r="G37" i="24"/>
  <c r="F37" i="24"/>
  <c r="E37" i="24"/>
  <c r="D37" i="24"/>
  <c r="C37" i="24"/>
  <c r="S36" i="24"/>
  <c r="R36" i="24"/>
  <c r="Q36" i="24"/>
  <c r="P36" i="24"/>
  <c r="O36" i="24"/>
  <c r="N36" i="24"/>
  <c r="M36" i="24"/>
  <c r="L36" i="24"/>
  <c r="K36" i="24"/>
  <c r="J36" i="24"/>
  <c r="I36" i="24"/>
  <c r="H36" i="24"/>
  <c r="G36" i="24"/>
  <c r="F36" i="24"/>
  <c r="E36" i="24"/>
  <c r="D36" i="24"/>
  <c r="C36" i="24"/>
  <c r="S35" i="24"/>
  <c r="R35" i="24"/>
  <c r="Q35" i="24"/>
  <c r="P35" i="24"/>
  <c r="O35" i="24"/>
  <c r="N35" i="24"/>
  <c r="M35" i="24"/>
  <c r="L35" i="24"/>
  <c r="K35" i="24"/>
  <c r="J35" i="24"/>
  <c r="I35" i="24"/>
  <c r="H35" i="24"/>
  <c r="G35" i="24"/>
  <c r="F35" i="24"/>
  <c r="E35" i="24"/>
  <c r="D35" i="24"/>
  <c r="C35" i="24"/>
  <c r="S34" i="24"/>
  <c r="R34" i="24"/>
  <c r="Q34" i="24"/>
  <c r="P34" i="24"/>
  <c r="O34" i="24"/>
  <c r="N34" i="24"/>
  <c r="M34" i="24"/>
  <c r="L34" i="24"/>
  <c r="K34" i="24"/>
  <c r="J34" i="24"/>
  <c r="I34" i="24"/>
  <c r="H34" i="24"/>
  <c r="G34" i="24"/>
  <c r="F34" i="24"/>
  <c r="E34" i="24"/>
  <c r="D34" i="24"/>
  <c r="C34" i="24"/>
  <c r="S33" i="24"/>
  <c r="R33" i="24"/>
  <c r="Q33" i="24"/>
  <c r="P33" i="24"/>
  <c r="O33" i="24"/>
  <c r="N33" i="24"/>
  <c r="M33" i="24"/>
  <c r="L33" i="24"/>
  <c r="K33" i="24"/>
  <c r="J33" i="24"/>
  <c r="I33" i="24"/>
  <c r="H33" i="24"/>
  <c r="G33" i="24"/>
  <c r="F33" i="24"/>
  <c r="E33" i="24"/>
  <c r="D33" i="24"/>
  <c r="C33" i="24"/>
  <c r="S32" i="24"/>
  <c r="R32" i="24"/>
  <c r="Q32" i="24"/>
  <c r="P32" i="24"/>
  <c r="O32" i="24"/>
  <c r="N32" i="24"/>
  <c r="M32" i="24"/>
  <c r="L32" i="24"/>
  <c r="K32" i="24"/>
  <c r="J32" i="24"/>
  <c r="I32" i="24"/>
  <c r="H32" i="24"/>
  <c r="G32" i="24"/>
  <c r="F32" i="24"/>
  <c r="E32" i="24"/>
  <c r="D32" i="24"/>
  <c r="C32" i="24"/>
  <c r="S31" i="24"/>
  <c r="R31" i="24"/>
  <c r="Q31" i="24"/>
  <c r="P31" i="24"/>
  <c r="O31" i="24"/>
  <c r="N31" i="24"/>
  <c r="M31" i="24"/>
  <c r="L31" i="24"/>
  <c r="K31" i="24"/>
  <c r="J31" i="24"/>
  <c r="I31" i="24"/>
  <c r="H31" i="24"/>
  <c r="G31" i="24"/>
  <c r="F31" i="24"/>
  <c r="E31" i="24"/>
  <c r="D31" i="24"/>
  <c r="C31" i="24"/>
  <c r="S30" i="24"/>
  <c r="R30" i="24"/>
  <c r="Q30" i="24"/>
  <c r="P30" i="24"/>
  <c r="O30" i="24"/>
  <c r="N30" i="24"/>
  <c r="M30" i="24"/>
  <c r="L30" i="24"/>
  <c r="K30" i="24"/>
  <c r="J30" i="24"/>
  <c r="I30" i="24"/>
  <c r="H30" i="24"/>
  <c r="G30" i="24"/>
  <c r="F30" i="24"/>
  <c r="E30" i="24"/>
  <c r="D30" i="24"/>
  <c r="C30" i="24"/>
  <c r="S29" i="24"/>
  <c r="R29" i="24"/>
  <c r="Q29" i="24"/>
  <c r="P29" i="24"/>
  <c r="O29" i="24"/>
  <c r="N29" i="24"/>
  <c r="M29" i="24"/>
  <c r="L29" i="24"/>
  <c r="K29" i="24"/>
  <c r="J29" i="24"/>
  <c r="I29" i="24"/>
  <c r="H29" i="24"/>
  <c r="G29" i="24"/>
  <c r="F29" i="24"/>
  <c r="E29" i="24"/>
  <c r="D29" i="24"/>
  <c r="C29" i="24"/>
  <c r="S28" i="24"/>
  <c r="R28" i="24"/>
  <c r="Q28" i="24"/>
  <c r="P28" i="24"/>
  <c r="O28" i="24"/>
  <c r="N28" i="24"/>
  <c r="M28" i="24"/>
  <c r="L28" i="24"/>
  <c r="K28" i="24"/>
  <c r="J28" i="24"/>
  <c r="I28" i="24"/>
  <c r="H28" i="24"/>
  <c r="G28" i="24"/>
  <c r="F28" i="24"/>
  <c r="E28" i="24"/>
  <c r="D28" i="24"/>
  <c r="C28" i="24"/>
  <c r="V27" i="24"/>
  <c r="V26" i="24"/>
  <c r="S25" i="24"/>
  <c r="R25" i="24"/>
  <c r="Q25" i="24"/>
  <c r="P25" i="24"/>
  <c r="O25" i="24"/>
  <c r="N25" i="24"/>
  <c r="M25" i="24"/>
  <c r="L25" i="24"/>
  <c r="K25" i="24"/>
  <c r="J25" i="24"/>
  <c r="I25" i="24"/>
  <c r="H25" i="24"/>
  <c r="G25" i="24"/>
  <c r="F25" i="24"/>
  <c r="E25" i="24"/>
  <c r="D25" i="24"/>
  <c r="C25" i="24"/>
  <c r="S24" i="24"/>
  <c r="R24" i="24"/>
  <c r="Q24" i="24"/>
  <c r="P24" i="24"/>
  <c r="O24" i="24"/>
  <c r="N24" i="24"/>
  <c r="M24" i="24"/>
  <c r="L24" i="24"/>
  <c r="K24" i="24"/>
  <c r="J24" i="24"/>
  <c r="I24" i="24"/>
  <c r="H24" i="24"/>
  <c r="G24" i="24"/>
  <c r="F24" i="24"/>
  <c r="E24" i="24"/>
  <c r="D24" i="24"/>
  <c r="C24" i="24"/>
  <c r="S23" i="24"/>
  <c r="R23" i="24"/>
  <c r="Q23" i="24"/>
  <c r="P23" i="24"/>
  <c r="O23" i="24"/>
  <c r="N23" i="24"/>
  <c r="M23" i="24"/>
  <c r="L23" i="24"/>
  <c r="K23" i="24"/>
  <c r="J23" i="24"/>
  <c r="I23" i="24"/>
  <c r="H23" i="24"/>
  <c r="G23" i="24"/>
  <c r="F23" i="24"/>
  <c r="E23" i="24"/>
  <c r="D23" i="24"/>
  <c r="C23" i="24"/>
  <c r="S22" i="24"/>
  <c r="R22" i="24"/>
  <c r="Q22" i="24"/>
  <c r="P22" i="24"/>
  <c r="O22" i="24"/>
  <c r="N22" i="24"/>
  <c r="M22" i="24"/>
  <c r="L22" i="24"/>
  <c r="K22" i="24"/>
  <c r="J22" i="24"/>
  <c r="I22" i="24"/>
  <c r="H22" i="24"/>
  <c r="G22" i="24"/>
  <c r="F22" i="24"/>
  <c r="E22" i="24"/>
  <c r="D22" i="24"/>
  <c r="C22" i="24"/>
  <c r="S21" i="24"/>
  <c r="R21" i="24"/>
  <c r="Q21" i="24"/>
  <c r="P21" i="24"/>
  <c r="O21" i="24"/>
  <c r="N21" i="24"/>
  <c r="M21" i="24"/>
  <c r="L21" i="24"/>
  <c r="K21" i="24"/>
  <c r="J21" i="24"/>
  <c r="I21" i="24"/>
  <c r="H21" i="24"/>
  <c r="G21" i="24"/>
  <c r="F21" i="24"/>
  <c r="E21" i="24"/>
  <c r="D21" i="24"/>
  <c r="C21" i="24"/>
  <c r="S20" i="24"/>
  <c r="R20" i="24"/>
  <c r="Q20" i="24"/>
  <c r="P20" i="24"/>
  <c r="O20" i="24"/>
  <c r="N20" i="24"/>
  <c r="M20" i="24"/>
  <c r="L20" i="24"/>
  <c r="K20" i="24"/>
  <c r="J20" i="24"/>
  <c r="I20" i="24"/>
  <c r="H20" i="24"/>
  <c r="G20" i="24"/>
  <c r="F20" i="24"/>
  <c r="E20" i="24"/>
  <c r="D20" i="24"/>
  <c r="C20" i="24"/>
  <c r="S19" i="24"/>
  <c r="R19" i="24"/>
  <c r="Q19" i="24"/>
  <c r="P19" i="24"/>
  <c r="O19" i="24"/>
  <c r="N19" i="24"/>
  <c r="M19" i="24"/>
  <c r="L19" i="24"/>
  <c r="K19" i="24"/>
  <c r="J19" i="24"/>
  <c r="I19" i="24"/>
  <c r="H19" i="24"/>
  <c r="G19" i="24"/>
  <c r="F19" i="24"/>
  <c r="E19" i="24"/>
  <c r="D19" i="24"/>
  <c r="C19" i="24"/>
  <c r="S18" i="24"/>
  <c r="R18" i="24"/>
  <c r="Q18" i="24"/>
  <c r="P18" i="24"/>
  <c r="O18" i="24"/>
  <c r="N18" i="24"/>
  <c r="M18" i="24"/>
  <c r="L18" i="24"/>
  <c r="K18" i="24"/>
  <c r="J18" i="24"/>
  <c r="I18" i="24"/>
  <c r="H18" i="24"/>
  <c r="G18" i="24"/>
  <c r="F18" i="24"/>
  <c r="E18" i="24"/>
  <c r="D18" i="24"/>
  <c r="C18" i="24"/>
  <c r="S17" i="24"/>
  <c r="R17" i="24"/>
  <c r="Q17" i="24"/>
  <c r="P17" i="24"/>
  <c r="O17" i="24"/>
  <c r="N17" i="24"/>
  <c r="M17" i="24"/>
  <c r="L17" i="24"/>
  <c r="K17" i="24"/>
  <c r="J17" i="24"/>
  <c r="I17" i="24"/>
  <c r="H17" i="24"/>
  <c r="G17" i="24"/>
  <c r="F17" i="24"/>
  <c r="E17" i="24"/>
  <c r="D17" i="24"/>
  <c r="C17" i="24"/>
  <c r="S16" i="24"/>
  <c r="R16" i="24"/>
  <c r="Q16" i="24"/>
  <c r="P16" i="24"/>
  <c r="O16" i="24"/>
  <c r="N16" i="24"/>
  <c r="M16" i="24"/>
  <c r="L16" i="24"/>
  <c r="K16" i="24"/>
  <c r="J16" i="24"/>
  <c r="I16" i="24"/>
  <c r="H16" i="24"/>
  <c r="G16" i="24"/>
  <c r="F16" i="24"/>
  <c r="E16" i="24"/>
  <c r="D16" i="24"/>
  <c r="C16" i="24"/>
  <c r="S15" i="24"/>
  <c r="R15" i="24"/>
  <c r="Q15" i="24"/>
  <c r="P15" i="24"/>
  <c r="O15" i="24"/>
  <c r="N15" i="24"/>
  <c r="M15" i="24"/>
  <c r="L15" i="24"/>
  <c r="K15" i="24"/>
  <c r="J15" i="24"/>
  <c r="I15" i="24"/>
  <c r="H15" i="24"/>
  <c r="G15" i="24"/>
  <c r="F15" i="24"/>
  <c r="E15" i="24"/>
  <c r="D15" i="24"/>
  <c r="C15" i="24"/>
  <c r="S14" i="24"/>
  <c r="R14" i="24"/>
  <c r="Q14" i="24"/>
  <c r="P14" i="24"/>
  <c r="O14" i="24"/>
  <c r="N14" i="24"/>
  <c r="M14" i="24"/>
  <c r="L14" i="24"/>
  <c r="K14" i="24"/>
  <c r="J14" i="24"/>
  <c r="I14" i="24"/>
  <c r="H14" i="24"/>
  <c r="G14" i="24"/>
  <c r="F14" i="24"/>
  <c r="E14" i="24"/>
  <c r="D14" i="24"/>
  <c r="C14" i="24"/>
  <c r="M43" i="31"/>
  <c r="Q40" i="31"/>
  <c r="P40" i="31"/>
  <c r="O40" i="31"/>
  <c r="N40" i="31"/>
  <c r="M40" i="31"/>
  <c r="M39" i="31"/>
  <c r="M38" i="31"/>
  <c r="M37" i="31"/>
  <c r="M36" i="31"/>
  <c r="M35" i="31"/>
  <c r="M34" i="31"/>
  <c r="M33" i="31"/>
  <c r="L33" i="31"/>
  <c r="K33" i="31"/>
  <c r="I33" i="31"/>
  <c r="H33" i="31"/>
  <c r="F33" i="31"/>
  <c r="Q32" i="31"/>
  <c r="O32" i="31"/>
  <c r="N32" i="31"/>
  <c r="M32" i="31"/>
  <c r="M31" i="31"/>
  <c r="M30" i="31"/>
  <c r="M29" i="31"/>
  <c r="Q26" i="31"/>
  <c r="P26" i="31"/>
  <c r="O26" i="31"/>
  <c r="M26" i="31"/>
  <c r="M25" i="31"/>
  <c r="M24" i="31"/>
  <c r="M23" i="31"/>
  <c r="M22" i="31"/>
  <c r="M21" i="31"/>
  <c r="M20" i="31"/>
  <c r="M19" i="31"/>
  <c r="L19" i="31"/>
  <c r="I19" i="31"/>
  <c r="F19" i="31"/>
  <c r="E19" i="31"/>
  <c r="Q18" i="31"/>
  <c r="P18" i="31"/>
  <c r="O18" i="31"/>
  <c r="M18" i="31"/>
  <c r="M17" i="31"/>
  <c r="M16" i="31"/>
  <c r="M15" i="31"/>
  <c r="N42" i="30"/>
  <c r="M42" i="30"/>
  <c r="M39" i="30"/>
  <c r="M38" i="30"/>
  <c r="M37" i="30"/>
  <c r="M36" i="30"/>
  <c r="K36" i="30"/>
  <c r="J36" i="30"/>
  <c r="I36" i="30"/>
  <c r="G36" i="30"/>
  <c r="C36" i="30"/>
  <c r="Q35" i="30"/>
  <c r="P35" i="30"/>
  <c r="M35" i="30"/>
  <c r="M34" i="30"/>
  <c r="M33" i="30"/>
  <c r="M32" i="30"/>
  <c r="L32" i="30"/>
  <c r="K32" i="30"/>
  <c r="I32" i="30"/>
  <c r="G32" i="30"/>
  <c r="F32" i="30"/>
  <c r="E32" i="30"/>
  <c r="D32" i="30"/>
  <c r="C32" i="30"/>
  <c r="M31" i="30"/>
  <c r="M30" i="30"/>
  <c r="M29" i="30"/>
  <c r="M28" i="30"/>
  <c r="K28" i="30"/>
  <c r="J28" i="30"/>
  <c r="I28" i="30"/>
  <c r="H28" i="30"/>
  <c r="G28" i="30"/>
  <c r="C28" i="30"/>
  <c r="M25" i="30"/>
  <c r="M24" i="30"/>
  <c r="M23" i="30"/>
  <c r="L23" i="30"/>
  <c r="J23" i="30"/>
  <c r="H23" i="30"/>
  <c r="G23" i="30"/>
  <c r="F23" i="30"/>
  <c r="E23" i="30"/>
  <c r="D23" i="30"/>
  <c r="Q22" i="30"/>
  <c r="M22" i="30"/>
  <c r="M21" i="30"/>
  <c r="M20" i="30"/>
  <c r="M19" i="30"/>
  <c r="L19" i="30"/>
  <c r="K19" i="30"/>
  <c r="J19" i="30"/>
  <c r="I19" i="30"/>
  <c r="H19" i="30"/>
  <c r="D19" i="30"/>
  <c r="C19" i="30"/>
  <c r="Q18" i="30"/>
  <c r="P18" i="30"/>
  <c r="M18" i="30"/>
  <c r="M17" i="30"/>
  <c r="M16" i="30"/>
  <c r="M15" i="30"/>
  <c r="L15" i="30"/>
  <c r="H15" i="30"/>
  <c r="G15" i="30"/>
  <c r="F15" i="30"/>
  <c r="E15" i="30"/>
  <c r="D15" i="30"/>
  <c r="M14" i="30"/>
  <c r="T42" i="28"/>
  <c r="S42" i="28"/>
  <c r="R42" i="28"/>
  <c r="Q42" i="28"/>
  <c r="P42" i="28"/>
  <c r="O42" i="28"/>
  <c r="N42" i="28"/>
  <c r="M42" i="28"/>
  <c r="L42" i="28"/>
  <c r="K42" i="28"/>
  <c r="J42" i="28"/>
  <c r="I42" i="28"/>
  <c r="H42" i="28"/>
  <c r="G42" i="28"/>
  <c r="F42" i="28"/>
  <c r="E42" i="28"/>
  <c r="D42" i="28"/>
  <c r="C42" i="28"/>
  <c r="Q39" i="28"/>
  <c r="P39" i="28"/>
  <c r="L39" i="28"/>
  <c r="K39" i="28"/>
  <c r="J39" i="28"/>
  <c r="I39" i="28"/>
  <c r="H39" i="28"/>
  <c r="D39" i="28"/>
  <c r="C39" i="28"/>
  <c r="T38" i="28"/>
  <c r="S38" i="28"/>
  <c r="R38" i="28"/>
  <c r="Q38" i="28"/>
  <c r="Q37" i="28"/>
  <c r="Q36" i="28"/>
  <c r="Q35" i="28"/>
  <c r="Q34" i="28"/>
  <c r="Q33" i="28"/>
  <c r="Q32" i="28"/>
  <c r="Q31" i="28"/>
  <c r="P31" i="28"/>
  <c r="N31" i="28"/>
  <c r="L31" i="28"/>
  <c r="K31" i="28"/>
  <c r="J31" i="28"/>
  <c r="I31" i="28"/>
  <c r="H31" i="28"/>
  <c r="F31" i="28"/>
  <c r="D31" i="28"/>
  <c r="C31" i="28"/>
  <c r="T30" i="28"/>
  <c r="S30" i="28"/>
  <c r="R30" i="28"/>
  <c r="Q30" i="28"/>
  <c r="Q29" i="28"/>
  <c r="Q28" i="28"/>
  <c r="Q25" i="28"/>
  <c r="Q24" i="28"/>
  <c r="Q23" i="28"/>
  <c r="Q22" i="28"/>
  <c r="Q21" i="28"/>
  <c r="Q20" i="28"/>
  <c r="Q19" i="28"/>
  <c r="P19" i="28"/>
  <c r="O19" i="28"/>
  <c r="N19" i="28"/>
  <c r="M19" i="28"/>
  <c r="L19" i="28"/>
  <c r="J19" i="28"/>
  <c r="H19" i="28"/>
  <c r="G19" i="28"/>
  <c r="F19" i="28"/>
  <c r="E19" i="28"/>
  <c r="D19" i="28"/>
  <c r="R18" i="28"/>
  <c r="Q18" i="28"/>
  <c r="Q17" i="28"/>
  <c r="Q16" i="28"/>
  <c r="Q15" i="28"/>
  <c r="Q14" i="28"/>
  <c r="F40" i="29"/>
  <c r="F38" i="29"/>
  <c r="F37" i="29"/>
  <c r="F36" i="29"/>
  <c r="F35" i="29"/>
  <c r="E34" i="29"/>
  <c r="S33" i="29"/>
  <c r="M33" i="29"/>
  <c r="L33" i="29"/>
  <c r="J33" i="29"/>
  <c r="F32" i="29"/>
  <c r="F31" i="29"/>
  <c r="F30" i="29"/>
  <c r="F29" i="29"/>
  <c r="F26" i="29"/>
  <c r="F25" i="29"/>
  <c r="F24" i="29"/>
  <c r="Q23" i="29"/>
  <c r="M23" i="29"/>
  <c r="G23" i="29"/>
  <c r="F23" i="29"/>
  <c r="F21" i="29"/>
  <c r="F20" i="29"/>
  <c r="F19" i="29"/>
  <c r="F18" i="29"/>
  <c r="F17" i="29"/>
  <c r="F16" i="29"/>
  <c r="Q15" i="29"/>
  <c r="M15" i="29"/>
  <c r="F15" i="29"/>
  <c r="F17" i="55"/>
  <c r="F16" i="55"/>
  <c r="F18" i="55"/>
  <c r="E18" i="55"/>
  <c r="E17" i="55"/>
  <c r="E16" i="55"/>
  <c r="F15" i="55"/>
  <c r="E15" i="55"/>
  <c r="F14" i="55"/>
  <c r="E14" i="55"/>
  <c r="F13" i="55"/>
  <c r="E13" i="55"/>
  <c r="F12" i="55"/>
  <c r="E12" i="55"/>
  <c r="F11" i="55"/>
  <c r="E11" i="55"/>
  <c r="F10" i="55"/>
  <c r="E10" i="55"/>
  <c r="F9" i="55"/>
  <c r="E9" i="55"/>
  <c r="F8" i="55"/>
  <c r="E8" i="55"/>
  <c r="F7" i="55"/>
  <c r="E7" i="55"/>
  <c r="D66" i="54"/>
  <c r="G66" i="54"/>
  <c r="H66" i="54"/>
  <c r="F66" i="54"/>
  <c r="E66" i="54"/>
  <c r="O140" i="32"/>
  <c r="O132" i="32"/>
  <c r="E51" i="54"/>
  <c r="F51" i="54"/>
  <c r="G51" i="54"/>
  <c r="H51" i="54"/>
  <c r="I51" i="54"/>
  <c r="D51" i="54"/>
  <c r="E106" i="53"/>
  <c r="F106" i="53"/>
  <c r="G106" i="53"/>
  <c r="H106" i="53"/>
  <c r="I106" i="53"/>
  <c r="D106" i="53"/>
  <c r="O126" i="32"/>
  <c r="O127" i="32"/>
  <c r="O128" i="32"/>
  <c r="O129" i="32"/>
  <c r="O125" i="32"/>
  <c r="O124" i="32"/>
  <c r="O123" i="32"/>
  <c r="O122" i="32"/>
  <c r="O121" i="32"/>
  <c r="O120" i="32"/>
  <c r="E37" i="54"/>
  <c r="F37" i="54"/>
  <c r="G37" i="54"/>
  <c r="H37" i="54"/>
  <c r="I37" i="54"/>
  <c r="D37" i="54"/>
  <c r="E91" i="53"/>
  <c r="F91" i="53"/>
  <c r="G91" i="53"/>
  <c r="H91" i="53"/>
  <c r="I91" i="53"/>
  <c r="D91" i="53"/>
  <c r="O119" i="32"/>
  <c r="F117" i="45"/>
  <c r="O114" i="32"/>
  <c r="O113" i="32"/>
  <c r="O112" i="32"/>
  <c r="O64" i="32"/>
  <c r="O58" i="32"/>
  <c r="O56" i="32"/>
  <c r="O54" i="32"/>
  <c r="O52" i="32"/>
  <c r="O50" i="32"/>
  <c r="O48" i="32"/>
  <c r="O46" i="32"/>
  <c r="O44" i="32"/>
  <c r="O42" i="32"/>
  <c r="O40" i="32"/>
  <c r="O38" i="32"/>
  <c r="O36" i="32"/>
  <c r="O32" i="32"/>
  <c r="O30" i="32"/>
  <c r="O28" i="32"/>
  <c r="O26" i="32"/>
  <c r="O24" i="32"/>
  <c r="O22" i="32"/>
  <c r="O20" i="32"/>
  <c r="O18" i="32"/>
  <c r="O16" i="32"/>
  <c r="O14" i="32"/>
  <c r="O12" i="32"/>
  <c r="P101" i="36"/>
  <c r="N103" i="34"/>
  <c r="O103" i="35"/>
  <c r="P99" i="36"/>
  <c r="O101" i="35"/>
  <c r="N101" i="34"/>
  <c r="O100" i="35"/>
  <c r="P98" i="36"/>
  <c r="N100" i="34"/>
  <c r="P97" i="36"/>
  <c r="O99" i="35"/>
  <c r="N99" i="34"/>
  <c r="R67" i="41"/>
  <c r="D114" i="35"/>
  <c r="E114" i="35"/>
  <c r="F114" i="35"/>
  <c r="G114" i="35"/>
  <c r="H114" i="35"/>
  <c r="I114" i="35"/>
  <c r="J114" i="35"/>
  <c r="K114" i="35"/>
  <c r="L114" i="35"/>
  <c r="M114" i="35"/>
  <c r="N114" i="35"/>
  <c r="C114" i="35"/>
  <c r="O112" i="35"/>
  <c r="O113" i="35"/>
  <c r="P95" i="36"/>
  <c r="O97" i="35"/>
  <c r="N97" i="34"/>
  <c r="AZ36" i="1"/>
  <c r="AZ52" i="1"/>
  <c r="P93" i="36"/>
  <c r="N95" i="34"/>
  <c r="O95" i="35"/>
  <c r="AY52" i="1"/>
  <c r="AY36" i="1"/>
  <c r="AY19" i="1"/>
  <c r="O91" i="35"/>
  <c r="N92" i="34"/>
  <c r="AX52" i="1"/>
  <c r="AX36" i="1"/>
  <c r="AX19" i="1"/>
  <c r="E52" i="53"/>
  <c r="D52" i="53"/>
  <c r="G51" i="53"/>
  <c r="G52" i="53" s="1"/>
  <c r="F51" i="53"/>
  <c r="F52" i="53" s="1"/>
  <c r="P63" i="36"/>
  <c r="P61" i="36"/>
  <c r="P59" i="36"/>
  <c r="P57" i="36"/>
  <c r="P55" i="36"/>
  <c r="P53" i="36"/>
  <c r="P51" i="36"/>
  <c r="P49" i="36"/>
  <c r="P47" i="36"/>
  <c r="P45" i="36"/>
  <c r="P43" i="36"/>
  <c r="P41" i="36"/>
  <c r="P37" i="36"/>
  <c r="P35" i="36"/>
  <c r="P33" i="36"/>
  <c r="P31" i="36"/>
  <c r="P29" i="36"/>
  <c r="P27" i="36"/>
  <c r="P25" i="36"/>
  <c r="P23" i="36"/>
  <c r="P21" i="36"/>
  <c r="P19" i="36"/>
  <c r="P17" i="36"/>
  <c r="P15" i="36"/>
  <c r="O62" i="35"/>
  <c r="O60" i="35"/>
  <c r="O58" i="35"/>
  <c r="O56" i="35"/>
  <c r="O54" i="35"/>
  <c r="O52" i="35"/>
  <c r="O50" i="35"/>
  <c r="O48" i="35"/>
  <c r="O46" i="35"/>
  <c r="O44" i="35"/>
  <c r="O42" i="35"/>
  <c r="O40" i="35"/>
  <c r="O36" i="35"/>
  <c r="O34" i="35"/>
  <c r="O32" i="35"/>
  <c r="O30" i="35"/>
  <c r="O28" i="35"/>
  <c r="O26" i="35"/>
  <c r="O24" i="35"/>
  <c r="O22" i="35"/>
  <c r="O20" i="35"/>
  <c r="O18" i="35"/>
  <c r="O16" i="35"/>
  <c r="M63" i="34"/>
  <c r="N63" i="34" s="1"/>
  <c r="M61" i="34"/>
  <c r="N61" i="34" s="1"/>
  <c r="M59" i="34"/>
  <c r="N59" i="34" s="1"/>
  <c r="M57" i="34"/>
  <c r="N57" i="34" s="1"/>
  <c r="M55" i="34"/>
  <c r="N55" i="34" s="1"/>
  <c r="M53" i="34"/>
  <c r="N53" i="34" s="1"/>
  <c r="M51" i="34"/>
  <c r="N51" i="34" s="1"/>
  <c r="M49" i="34"/>
  <c r="N49" i="34" s="1"/>
  <c r="M47" i="34"/>
  <c r="N47" i="34" s="1"/>
  <c r="M45" i="34"/>
  <c r="N45" i="34" s="1"/>
  <c r="M43" i="34"/>
  <c r="N43" i="34" s="1"/>
  <c r="M41" i="34"/>
  <c r="N41" i="34" s="1"/>
  <c r="N37" i="34"/>
  <c r="N35" i="34"/>
  <c r="N33" i="34"/>
  <c r="N31" i="34"/>
  <c r="N29" i="34"/>
  <c r="N27" i="34"/>
  <c r="M25" i="34"/>
  <c r="N25" i="34" s="1"/>
  <c r="N23" i="34"/>
  <c r="N21" i="34"/>
  <c r="N19" i="34"/>
  <c r="N17" i="34"/>
  <c r="N15" i="34"/>
  <c r="AW52" i="1"/>
  <c r="AW36" i="1"/>
  <c r="AW19" i="1"/>
  <c r="AV52" i="1"/>
  <c r="AV36" i="1"/>
  <c r="AV19" i="1"/>
  <c r="AU52" i="1"/>
  <c r="AU36" i="1"/>
  <c r="AU19" i="1"/>
  <c r="AS19" i="1"/>
  <c r="AT19" i="1"/>
  <c r="AS36" i="1"/>
  <c r="AT36" i="1"/>
  <c r="AS52" i="1"/>
  <c r="AT52" i="1"/>
  <c r="AR52" i="1"/>
  <c r="AQ52" i="1"/>
  <c r="AR36" i="1"/>
  <c r="AQ36" i="1"/>
  <c r="AR19" i="1"/>
  <c r="AQ19" i="1"/>
  <c r="AP52" i="1"/>
  <c r="AP36" i="1"/>
  <c r="AO19" i="1"/>
  <c r="AP19" i="1"/>
  <c r="AO52" i="1"/>
  <c r="AN36" i="1"/>
  <c r="AO36" i="1"/>
  <c r="AN19" i="1"/>
  <c r="AL19" i="1"/>
  <c r="AN52" i="1"/>
  <c r="M54" i="1"/>
  <c r="N54" i="1"/>
  <c r="AM52" i="1"/>
  <c r="AM36" i="1"/>
  <c r="AM19" i="1"/>
  <c r="AL52" i="1"/>
  <c r="AL36" i="1"/>
  <c r="G36" i="53"/>
  <c r="F36" i="53"/>
  <c r="AK52" i="1"/>
  <c r="AK36" i="1"/>
  <c r="AK19" i="1"/>
  <c r="AJ52" i="1"/>
  <c r="AJ36" i="1"/>
  <c r="AJ19" i="1"/>
  <c r="AI52" i="1"/>
  <c r="AI36" i="1"/>
  <c r="AI19" i="1"/>
  <c r="AH52" i="1"/>
  <c r="AH36" i="1"/>
  <c r="AH19" i="1"/>
  <c r="AG52" i="1"/>
  <c r="AG36" i="1"/>
  <c r="AG19" i="1"/>
  <c r="AF52" i="1"/>
  <c r="AF36" i="1"/>
  <c r="AF19" i="1"/>
  <c r="G30" i="53"/>
  <c r="F30" i="53"/>
  <c r="E29" i="53"/>
  <c r="D29" i="53"/>
  <c r="AE52" i="1"/>
  <c r="AE36" i="1"/>
  <c r="AE19" i="1"/>
  <c r="AD52" i="1"/>
  <c r="AD36" i="1"/>
  <c r="AD19" i="1"/>
  <c r="I186" i="52"/>
  <c r="I185" i="52"/>
  <c r="H186" i="52"/>
  <c r="H185" i="52"/>
  <c r="E186" i="52"/>
  <c r="E185" i="52"/>
  <c r="AB52" i="1"/>
  <c r="AB36" i="1"/>
  <c r="AB19" i="1"/>
  <c r="AC36" i="1"/>
  <c r="AC52" i="1"/>
  <c r="AC19" i="1"/>
  <c r="H36" i="45"/>
  <c r="H35" i="45"/>
  <c r="H34" i="45"/>
  <c r="H33" i="45"/>
  <c r="H32" i="45"/>
  <c r="H31" i="45"/>
  <c r="H30" i="45"/>
  <c r="H29" i="45"/>
  <c r="H28" i="45"/>
  <c r="H27" i="45"/>
  <c r="H26" i="45"/>
  <c r="H25" i="45"/>
  <c r="G36" i="45"/>
  <c r="G35" i="45"/>
  <c r="G34" i="45"/>
  <c r="G33" i="45"/>
  <c r="G32" i="45"/>
  <c r="G31" i="45"/>
  <c r="G30" i="45"/>
  <c r="G29" i="45"/>
  <c r="G28" i="45"/>
  <c r="G27" i="45"/>
  <c r="G26" i="45"/>
  <c r="G25" i="45"/>
  <c r="B214" i="52"/>
  <c r="G25" i="53"/>
  <c r="F25" i="53"/>
  <c r="AA52" i="1"/>
  <c r="AA36" i="1"/>
  <c r="AA19" i="1"/>
  <c r="I172" i="52"/>
  <c r="I173" i="52"/>
  <c r="I174" i="52"/>
  <c r="I175" i="52"/>
  <c r="I176" i="52"/>
  <c r="I177" i="52"/>
  <c r="I178" i="52"/>
  <c r="I179" i="52"/>
  <c r="I180" i="52"/>
  <c r="I181" i="52"/>
  <c r="I170" i="52"/>
  <c r="P52" i="1"/>
  <c r="Q52" i="1"/>
  <c r="R52" i="1"/>
  <c r="S52" i="1"/>
  <c r="T52" i="1"/>
  <c r="U52" i="1"/>
  <c r="V52" i="1"/>
  <c r="W52" i="1"/>
  <c r="X52" i="1"/>
  <c r="Y52" i="1"/>
  <c r="Z52" i="1"/>
  <c r="O52" i="1"/>
  <c r="P36" i="1"/>
  <c r="Q36" i="1"/>
  <c r="R36" i="1"/>
  <c r="S36" i="1"/>
  <c r="T36" i="1"/>
  <c r="U36" i="1"/>
  <c r="V36" i="1"/>
  <c r="W36" i="1"/>
  <c r="X36" i="1"/>
  <c r="Y36" i="1"/>
  <c r="Z36" i="1"/>
  <c r="O36" i="1"/>
  <c r="P19" i="1"/>
  <c r="Q19" i="1"/>
  <c r="R19" i="1"/>
  <c r="S19" i="1"/>
  <c r="T19" i="1"/>
  <c r="U19" i="1"/>
  <c r="V19" i="1"/>
  <c r="W19" i="1"/>
  <c r="X19" i="1"/>
  <c r="Y19" i="1"/>
  <c r="Z19" i="1"/>
  <c r="O19" i="1"/>
  <c r="E21" i="53"/>
  <c r="F21" i="53"/>
  <c r="G21" i="53"/>
  <c r="D21" i="53"/>
  <c r="E181" i="52"/>
  <c r="F181" i="52" s="1"/>
  <c r="H181" i="52" s="1"/>
  <c r="E180" i="52"/>
  <c r="F180" i="52" s="1"/>
  <c r="H180" i="52" s="1"/>
  <c r="H179" i="52"/>
  <c r="E179" i="52"/>
  <c r="H178" i="52"/>
  <c r="E178" i="52"/>
  <c r="H177" i="52"/>
  <c r="E177" i="52"/>
  <c r="H176" i="52"/>
  <c r="E176" i="52"/>
  <c r="H175" i="52"/>
  <c r="E175" i="52"/>
  <c r="H174" i="52"/>
  <c r="E174" i="52"/>
  <c r="H173" i="52"/>
  <c r="E173" i="52"/>
  <c r="H172" i="52"/>
  <c r="E172" i="52"/>
  <c r="H171" i="52"/>
  <c r="K171" i="52" s="1"/>
  <c r="E171" i="52"/>
  <c r="H170" i="52"/>
  <c r="E170" i="52"/>
  <c r="H330" i="53"/>
  <c r="H331" i="53"/>
  <c r="H332" i="53"/>
  <c r="E24" i="52"/>
  <c r="E32" i="52"/>
  <c r="H32" i="52"/>
  <c r="K32" i="52" s="1"/>
  <c r="B33" i="52"/>
  <c r="E33" i="52" s="1"/>
  <c r="G33" i="52"/>
  <c r="H33" i="52" s="1"/>
  <c r="K33" i="52" s="1"/>
  <c r="E34" i="52"/>
  <c r="H34" i="52"/>
  <c r="K34" i="52" s="1"/>
  <c r="C37" i="52"/>
  <c r="F37" i="52"/>
  <c r="J37" i="52"/>
  <c r="B41" i="52"/>
  <c r="E41" i="52" s="1"/>
  <c r="H41" i="52"/>
  <c r="K41" i="52" s="1"/>
  <c r="B42" i="52"/>
  <c r="C42" i="52"/>
  <c r="C43" i="52" s="1"/>
  <c r="F42" i="52"/>
  <c r="G42" i="52"/>
  <c r="J42" i="52"/>
  <c r="F43" i="52"/>
  <c r="G43" i="52"/>
  <c r="J43" i="52"/>
  <c r="B44" i="52"/>
  <c r="C44" i="52"/>
  <c r="F44" i="52"/>
  <c r="G44" i="52"/>
  <c r="J44" i="52"/>
  <c r="B45" i="52"/>
  <c r="C45" i="52"/>
  <c r="F45" i="52"/>
  <c r="G45" i="52"/>
  <c r="J45" i="52"/>
  <c r="B46" i="52"/>
  <c r="C46" i="52"/>
  <c r="F46" i="52"/>
  <c r="G46" i="52"/>
  <c r="J46" i="52"/>
  <c r="B47" i="52"/>
  <c r="C47" i="52"/>
  <c r="F47" i="52"/>
  <c r="G47" i="52"/>
  <c r="J47" i="52"/>
  <c r="B48" i="52"/>
  <c r="C48" i="52"/>
  <c r="F48" i="52"/>
  <c r="G48" i="52"/>
  <c r="J48" i="52"/>
  <c r="B49" i="52"/>
  <c r="C49" i="52"/>
  <c r="F49" i="52"/>
  <c r="G49" i="52"/>
  <c r="J49" i="52"/>
  <c r="B50" i="52"/>
  <c r="C50" i="52"/>
  <c r="F50" i="52"/>
  <c r="G50" i="52"/>
  <c r="J50" i="52"/>
  <c r="B51" i="52"/>
  <c r="C51" i="52"/>
  <c r="F51" i="52"/>
  <c r="G51" i="52"/>
  <c r="J51" i="52"/>
  <c r="B52" i="52"/>
  <c r="C52" i="52"/>
  <c r="F52" i="52"/>
  <c r="G52" i="52"/>
  <c r="J52" i="52"/>
  <c r="E56" i="52"/>
  <c r="H56" i="52"/>
  <c r="K56" i="52" s="1"/>
  <c r="B57" i="52"/>
  <c r="C57" i="52"/>
  <c r="F57" i="52"/>
  <c r="G57" i="52"/>
  <c r="J57" i="52"/>
  <c r="B58" i="52"/>
  <c r="C58" i="52"/>
  <c r="F58" i="52"/>
  <c r="G58" i="52"/>
  <c r="J58" i="52"/>
  <c r="B59" i="52"/>
  <c r="C59" i="52"/>
  <c r="F59" i="52"/>
  <c r="G59" i="52"/>
  <c r="J59" i="52"/>
  <c r="E60" i="52"/>
  <c r="H60" i="52"/>
  <c r="K60" i="52" s="1"/>
  <c r="B61" i="52"/>
  <c r="E61" i="52" s="1"/>
  <c r="H61" i="52"/>
  <c r="K61" i="52" s="1"/>
  <c r="B62" i="52"/>
  <c r="E62" i="52" s="1"/>
  <c r="H62" i="52"/>
  <c r="K62" i="52" s="1"/>
  <c r="E63" i="52"/>
  <c r="H63" i="52"/>
  <c r="K63" i="52" s="1"/>
  <c r="B64" i="52"/>
  <c r="E64" i="52" s="1"/>
  <c r="H64" i="52"/>
  <c r="K64" i="52" s="1"/>
  <c r="E65" i="52"/>
  <c r="G65" i="52"/>
  <c r="H65" i="52" s="1"/>
  <c r="K65" i="52" s="1"/>
  <c r="B66" i="52"/>
  <c r="G66" i="52"/>
  <c r="H66" i="52" s="1"/>
  <c r="K66" i="52" s="1"/>
  <c r="B67" i="52"/>
  <c r="E67" i="52" s="1"/>
  <c r="H67" i="52"/>
  <c r="K67" i="52" s="1"/>
  <c r="E71" i="52"/>
  <c r="G71" i="52"/>
  <c r="H71" i="52" s="1"/>
  <c r="E72" i="52"/>
  <c r="H72" i="52"/>
  <c r="K72" i="52" s="1"/>
  <c r="B73" i="52"/>
  <c r="G73" i="52"/>
  <c r="H73" i="52" s="1"/>
  <c r="K73" i="52" s="1"/>
  <c r="E74" i="52"/>
  <c r="H74" i="52"/>
  <c r="K74" i="52" s="1"/>
  <c r="B75" i="52"/>
  <c r="E75" i="52" s="1"/>
  <c r="H75" i="52"/>
  <c r="K75" i="52" s="1"/>
  <c r="B76" i="52"/>
  <c r="H76" i="52"/>
  <c r="K76" i="52" s="1"/>
  <c r="B77" i="52"/>
  <c r="E77" i="52" s="1"/>
  <c r="H77" i="52"/>
  <c r="K77" i="52" s="1"/>
  <c r="B78" i="52"/>
  <c r="E78" i="52" s="1"/>
  <c r="H78" i="52"/>
  <c r="K78" i="52" s="1"/>
  <c r="E79" i="52"/>
  <c r="H79" i="52"/>
  <c r="K79" i="52" s="1"/>
  <c r="B80" i="52"/>
  <c r="E80" i="52" s="1"/>
  <c r="H80" i="52"/>
  <c r="K80" i="52" s="1"/>
  <c r="E81" i="52"/>
  <c r="H81" i="52"/>
  <c r="K81" i="52" s="1"/>
  <c r="B82" i="52"/>
  <c r="E82" i="52" s="1"/>
  <c r="H82" i="52"/>
  <c r="K82" i="52" s="1"/>
  <c r="B86" i="52"/>
  <c r="E86" i="52" s="1"/>
  <c r="H86" i="52"/>
  <c r="K86" i="52" s="1"/>
  <c r="B87" i="52"/>
  <c r="E87" i="52" s="1"/>
  <c r="H87" i="52"/>
  <c r="K87" i="52" s="1"/>
  <c r="E88" i="52"/>
  <c r="H88" i="52"/>
  <c r="K88" i="52" s="1"/>
  <c r="E89" i="52"/>
  <c r="H89" i="52"/>
  <c r="K89" i="52" s="1"/>
  <c r="E90" i="52"/>
  <c r="H90" i="52"/>
  <c r="K90" i="52" s="1"/>
  <c r="B91" i="52"/>
  <c r="E91" i="52" s="1"/>
  <c r="H91" i="52"/>
  <c r="K91" i="52" s="1"/>
  <c r="B92" i="52"/>
  <c r="E92" i="52" s="1"/>
  <c r="H92" i="52"/>
  <c r="K92" i="52" s="1"/>
  <c r="B93" i="52"/>
  <c r="E93" i="52" s="1"/>
  <c r="H93" i="52"/>
  <c r="K93" i="52" s="1"/>
  <c r="B94" i="52"/>
  <c r="E94" i="52" s="1"/>
  <c r="H94" i="52"/>
  <c r="K94" i="52" s="1"/>
  <c r="E95" i="52"/>
  <c r="H95" i="52"/>
  <c r="K95" i="52" s="1"/>
  <c r="B96" i="52"/>
  <c r="E96" i="52" s="1"/>
  <c r="H96" i="52"/>
  <c r="K96" i="52" s="1"/>
  <c r="B97" i="52"/>
  <c r="E97" i="52" s="1"/>
  <c r="H97" i="52"/>
  <c r="K97" i="52" s="1"/>
  <c r="E101" i="52"/>
  <c r="H101" i="52"/>
  <c r="K101" i="52" s="1"/>
  <c r="B102" i="52"/>
  <c r="E102" i="52" s="1"/>
  <c r="H102" i="52"/>
  <c r="K102" i="52" s="1"/>
  <c r="B103" i="52"/>
  <c r="E103" i="52" s="1"/>
  <c r="H103" i="52"/>
  <c r="K103" i="52" s="1"/>
  <c r="E104" i="52"/>
  <c r="H104" i="52"/>
  <c r="K104" i="52" s="1"/>
  <c r="B105" i="52"/>
  <c r="E105" i="52" s="1"/>
  <c r="H105" i="52"/>
  <c r="K105" i="52" s="1"/>
  <c r="E106" i="52"/>
  <c r="H106" i="52"/>
  <c r="K106" i="52" s="1"/>
  <c r="E107" i="52"/>
  <c r="H107" i="52"/>
  <c r="K107" i="52" s="1"/>
  <c r="E108" i="52"/>
  <c r="H108" i="52"/>
  <c r="K108" i="52" s="1"/>
  <c r="E109" i="52"/>
  <c r="H109" i="52"/>
  <c r="K109" i="52" s="1"/>
  <c r="E111" i="52"/>
  <c r="H111" i="52"/>
  <c r="K111" i="52" s="1"/>
  <c r="E112" i="52"/>
  <c r="H112" i="52"/>
  <c r="K112" i="52" s="1"/>
  <c r="E116" i="52"/>
  <c r="H116" i="52"/>
  <c r="K116" i="52" s="1"/>
  <c r="E117" i="52"/>
  <c r="H117" i="52"/>
  <c r="K117" i="52" s="1"/>
  <c r="E118" i="52"/>
  <c r="H118" i="52"/>
  <c r="K118" i="52" s="1"/>
  <c r="E119" i="52"/>
  <c r="H119" i="52"/>
  <c r="K119" i="52" s="1"/>
  <c r="E120" i="52"/>
  <c r="H120" i="52"/>
  <c r="K120" i="52" s="1"/>
  <c r="E121" i="52"/>
  <c r="H121" i="52"/>
  <c r="K121" i="52" s="1"/>
  <c r="B122" i="52"/>
  <c r="E122" i="52" s="1"/>
  <c r="H122" i="52"/>
  <c r="K122" i="52" s="1"/>
  <c r="E123" i="52"/>
  <c r="H123" i="52"/>
  <c r="K123" i="52" s="1"/>
  <c r="B124" i="52"/>
  <c r="E124" i="52" s="1"/>
  <c r="H124" i="52"/>
  <c r="K124" i="52" s="1"/>
  <c r="E125" i="52"/>
  <c r="H125" i="52"/>
  <c r="K125" i="52" s="1"/>
  <c r="E126" i="52"/>
  <c r="H126" i="52"/>
  <c r="K126" i="52" s="1"/>
  <c r="E127" i="52"/>
  <c r="H127" i="52"/>
  <c r="K127" i="52" s="1"/>
  <c r="E131" i="52"/>
  <c r="H131" i="52"/>
  <c r="K131" i="52" s="1"/>
  <c r="B132" i="52"/>
  <c r="E132" i="52" s="1"/>
  <c r="H132" i="52"/>
  <c r="K132" i="52" s="1"/>
  <c r="B133" i="52"/>
  <c r="E133" i="52" s="1"/>
  <c r="H133" i="52"/>
  <c r="K133" i="52" s="1"/>
  <c r="B134" i="52"/>
  <c r="E134" i="52" s="1"/>
  <c r="H134" i="52"/>
  <c r="K134" i="52" s="1"/>
  <c r="B135" i="52"/>
  <c r="E135" i="52" s="1"/>
  <c r="H135" i="52"/>
  <c r="K135" i="52" s="1"/>
  <c r="B136" i="52"/>
  <c r="E136" i="52" s="1"/>
  <c r="H136" i="52"/>
  <c r="K136" i="52" s="1"/>
  <c r="E137" i="52"/>
  <c r="H137" i="52"/>
  <c r="K137" i="52" s="1"/>
  <c r="E138" i="52"/>
  <c r="G138" i="52"/>
  <c r="H138" i="52" s="1"/>
  <c r="K138" i="52" s="1"/>
  <c r="E139" i="52"/>
  <c r="H139" i="52"/>
  <c r="K139" i="52" s="1"/>
  <c r="E140" i="52"/>
  <c r="H140" i="52"/>
  <c r="K140" i="52" s="1"/>
  <c r="E141" i="52"/>
  <c r="H141" i="52"/>
  <c r="K141" i="52" s="1"/>
  <c r="E142" i="52"/>
  <c r="H142" i="52"/>
  <c r="K142" i="52" s="1"/>
  <c r="H146" i="52"/>
  <c r="K146" i="52" s="1"/>
  <c r="H147" i="52"/>
  <c r="K147" i="52" s="1"/>
  <c r="H148" i="52"/>
  <c r="K148" i="52" s="1"/>
  <c r="E149" i="52"/>
  <c r="H149" i="52"/>
  <c r="K149" i="52" s="1"/>
  <c r="E150" i="52"/>
  <c r="H150" i="52"/>
  <c r="K150" i="52" s="1"/>
  <c r="E151" i="52"/>
  <c r="H151" i="52"/>
  <c r="K151" i="52" s="1"/>
  <c r="E152" i="52"/>
  <c r="H152" i="52"/>
  <c r="K152" i="52" s="1"/>
  <c r="E153" i="52"/>
  <c r="H153" i="52"/>
  <c r="K153" i="52" s="1"/>
  <c r="E154" i="52"/>
  <c r="H154" i="52"/>
  <c r="K154" i="52" s="1"/>
  <c r="E155" i="52"/>
  <c r="H155" i="52"/>
  <c r="K155" i="52" s="1"/>
  <c r="E156" i="52"/>
  <c r="H156" i="52"/>
  <c r="K156" i="52" s="1"/>
  <c r="E157" i="52"/>
  <c r="H157" i="52"/>
  <c r="K157" i="52" s="1"/>
  <c r="H317" i="52"/>
  <c r="H318" i="52"/>
  <c r="H319" i="52"/>
  <c r="D113" i="51"/>
  <c r="D114" i="51"/>
  <c r="D115" i="51"/>
  <c r="D116" i="51"/>
  <c r="D118" i="51"/>
  <c r="H118" i="51"/>
  <c r="J118" i="51"/>
  <c r="D120" i="51"/>
  <c r="H120" i="51"/>
  <c r="J120" i="51"/>
  <c r="D121" i="51"/>
  <c r="H121" i="51"/>
  <c r="J121" i="51"/>
  <c r="D122" i="51"/>
  <c r="H122" i="51"/>
  <c r="J122" i="51"/>
  <c r="D123" i="51"/>
  <c r="H123" i="51"/>
  <c r="J123" i="51"/>
  <c r="D124" i="51"/>
  <c r="H124" i="51"/>
  <c r="J124" i="51"/>
  <c r="D128" i="51"/>
  <c r="H128" i="51"/>
  <c r="J128" i="51"/>
  <c r="D129" i="51"/>
  <c r="H129" i="51"/>
  <c r="J129" i="51"/>
  <c r="D130" i="51"/>
  <c r="H130" i="51"/>
  <c r="J130" i="51"/>
  <c r="D131" i="51"/>
  <c r="H131" i="51"/>
  <c r="J131" i="51"/>
  <c r="H132" i="51"/>
  <c r="J132" i="51"/>
  <c r="H133" i="51"/>
  <c r="J133" i="51"/>
  <c r="D134" i="51"/>
  <c r="H134" i="51"/>
  <c r="J134" i="51"/>
  <c r="J135" i="51"/>
  <c r="D136" i="51"/>
  <c r="H136" i="51"/>
  <c r="J136" i="51"/>
  <c r="D137" i="51"/>
  <c r="H137" i="51"/>
  <c r="H138" i="51"/>
  <c r="J138" i="51"/>
  <c r="D139" i="51"/>
  <c r="H139" i="51"/>
  <c r="J139" i="51"/>
  <c r="H164" i="51"/>
  <c r="G48" i="49"/>
  <c r="M48" i="49" s="1"/>
  <c r="G49" i="49"/>
  <c r="M49" i="49" s="1"/>
  <c r="G50" i="49"/>
  <c r="M50" i="49" s="1"/>
  <c r="G51" i="49"/>
  <c r="M51" i="49" s="1"/>
  <c r="G52" i="49"/>
  <c r="M52" i="49" s="1"/>
  <c r="G53" i="49"/>
  <c r="M53" i="49" s="1"/>
  <c r="G54" i="49"/>
  <c r="M54" i="49" s="1"/>
  <c r="G55" i="49"/>
  <c r="M55" i="49" s="1"/>
  <c r="G56" i="49"/>
  <c r="M56" i="49" s="1"/>
  <c r="G57" i="49"/>
  <c r="M57" i="49" s="1"/>
  <c r="G58" i="49"/>
  <c r="M58" i="49" s="1"/>
  <c r="G59" i="49"/>
  <c r="M59" i="49" s="1"/>
  <c r="G63" i="49"/>
  <c r="M63" i="49" s="1"/>
  <c r="G64" i="49"/>
  <c r="M64" i="49" s="1"/>
  <c r="G65" i="49"/>
  <c r="M65" i="49" s="1"/>
  <c r="G66" i="49"/>
  <c r="M66" i="49" s="1"/>
  <c r="G67" i="49"/>
  <c r="M67" i="49" s="1"/>
  <c r="G68" i="49"/>
  <c r="M68" i="49" s="1"/>
  <c r="G69" i="49"/>
  <c r="M69" i="49" s="1"/>
  <c r="G70" i="49"/>
  <c r="M70" i="49" s="1"/>
  <c r="G71" i="49"/>
  <c r="M71" i="49" s="1"/>
  <c r="G72" i="49"/>
  <c r="M72" i="49" s="1"/>
  <c r="G73" i="49"/>
  <c r="M73" i="49" s="1"/>
  <c r="M74" i="49"/>
  <c r="G78" i="49"/>
  <c r="M78" i="49" s="1"/>
  <c r="G79" i="49"/>
  <c r="M79" i="49" s="1"/>
  <c r="G80" i="49"/>
  <c r="M80" i="49" s="1"/>
  <c r="G81" i="49"/>
  <c r="M81" i="49" s="1"/>
  <c r="G82" i="49"/>
  <c r="M82" i="49" s="1"/>
  <c r="G83" i="49"/>
  <c r="M83" i="49" s="1"/>
  <c r="G86" i="49"/>
  <c r="M86" i="49" s="1"/>
  <c r="G87" i="49"/>
  <c r="M87" i="49" s="1"/>
  <c r="G88" i="49"/>
  <c r="M88" i="49" s="1"/>
  <c r="G89" i="49"/>
  <c r="M89" i="49" s="1"/>
  <c r="G90" i="49"/>
  <c r="M90" i="49" s="1"/>
  <c r="G91" i="49"/>
  <c r="M91" i="49" s="1"/>
  <c r="G95" i="49"/>
  <c r="M95" i="49" s="1"/>
  <c r="G96" i="49"/>
  <c r="M96" i="49" s="1"/>
  <c r="G97" i="49"/>
  <c r="M97" i="49" s="1"/>
  <c r="G98" i="49"/>
  <c r="M98" i="49" s="1"/>
  <c r="G99" i="49"/>
  <c r="M99" i="49" s="1"/>
  <c r="G100" i="49"/>
  <c r="M100" i="49" s="1"/>
  <c r="G101" i="49"/>
  <c r="M101" i="49" s="1"/>
  <c r="G102" i="49"/>
  <c r="M102" i="49" s="1"/>
  <c r="G103" i="49"/>
  <c r="M103" i="49" s="1"/>
  <c r="G104" i="49"/>
  <c r="M104" i="49" s="1"/>
  <c r="G105" i="49"/>
  <c r="M105" i="49" s="1"/>
  <c r="G106" i="49"/>
  <c r="M106" i="49" s="1"/>
  <c r="G109" i="49"/>
  <c r="M109" i="49" s="1"/>
  <c r="G110" i="49"/>
  <c r="M110" i="49" s="1"/>
  <c r="G111" i="49"/>
  <c r="M111" i="49" s="1"/>
  <c r="M125" i="49"/>
  <c r="M126" i="49"/>
  <c r="M127" i="49"/>
  <c r="M128" i="49"/>
  <c r="M136" i="49"/>
  <c r="M140" i="49"/>
  <c r="M141" i="49"/>
  <c r="M142" i="49"/>
  <c r="M143" i="49"/>
  <c r="M144" i="49"/>
  <c r="P144" i="49"/>
  <c r="M145" i="49"/>
  <c r="M146" i="49"/>
  <c r="M147" i="49"/>
  <c r="M148" i="49"/>
  <c r="M149" i="49"/>
  <c r="M150" i="49"/>
  <c r="M151" i="49"/>
  <c r="G155" i="49"/>
  <c r="M155" i="49" s="1"/>
  <c r="G156" i="49"/>
  <c r="M156" i="49" s="1"/>
  <c r="G157" i="49"/>
  <c r="M157" i="49" s="1"/>
  <c r="G158" i="49"/>
  <c r="M158" i="49" s="1"/>
  <c r="G159" i="49"/>
  <c r="M159" i="49" s="1"/>
  <c r="G160" i="49"/>
  <c r="M160" i="49" s="1"/>
  <c r="G161" i="49"/>
  <c r="M161" i="49" s="1"/>
  <c r="G162" i="49"/>
  <c r="M162" i="49" s="1"/>
  <c r="G163" i="49"/>
  <c r="M163" i="49" s="1"/>
  <c r="G164" i="49"/>
  <c r="M164" i="49" s="1"/>
  <c r="G165" i="49"/>
  <c r="M165" i="49" s="1"/>
  <c r="G166" i="49"/>
  <c r="M166" i="49" s="1"/>
  <c r="M170" i="49"/>
  <c r="M171" i="49"/>
  <c r="M172" i="49"/>
  <c r="M173" i="49"/>
  <c r="M174" i="49"/>
  <c r="M175" i="49"/>
  <c r="M176" i="49"/>
  <c r="M177" i="49"/>
  <c r="M178" i="49"/>
  <c r="M179" i="49"/>
  <c r="M180" i="49"/>
  <c r="M181" i="49"/>
  <c r="J46" i="48"/>
  <c r="M46" i="48" s="1"/>
  <c r="J47" i="48"/>
  <c r="M47" i="48" s="1"/>
  <c r="J48" i="48"/>
  <c r="M48" i="48" s="1"/>
  <c r="J49" i="48"/>
  <c r="M49" i="48" s="1"/>
  <c r="J50" i="48"/>
  <c r="M50" i="48" s="1"/>
  <c r="J51" i="48"/>
  <c r="M51" i="48" s="1"/>
  <c r="J52" i="48"/>
  <c r="M52" i="48" s="1"/>
  <c r="J53" i="48"/>
  <c r="M53" i="48" s="1"/>
  <c r="J54" i="48"/>
  <c r="M54" i="48" s="1"/>
  <c r="J55" i="48"/>
  <c r="M55" i="48" s="1"/>
  <c r="J56" i="48"/>
  <c r="M56" i="48" s="1"/>
  <c r="J57" i="48"/>
  <c r="M57" i="48" s="1"/>
  <c r="J61" i="48"/>
  <c r="M61" i="48" s="1"/>
  <c r="J62" i="48"/>
  <c r="M62" i="48" s="1"/>
  <c r="J63" i="48"/>
  <c r="M63" i="48" s="1"/>
  <c r="J64" i="48"/>
  <c r="M64" i="48" s="1"/>
  <c r="J65" i="48"/>
  <c r="M65" i="48" s="1"/>
  <c r="J66" i="48"/>
  <c r="M66" i="48" s="1"/>
  <c r="J67" i="48"/>
  <c r="M67" i="48" s="1"/>
  <c r="J68" i="48"/>
  <c r="M68" i="48" s="1"/>
  <c r="J69" i="48"/>
  <c r="M69" i="48" s="1"/>
  <c r="J70" i="48"/>
  <c r="M70" i="48" s="1"/>
  <c r="J71" i="48"/>
  <c r="M71" i="48" s="1"/>
  <c r="J72" i="48"/>
  <c r="M72" i="48" s="1"/>
  <c r="J76" i="48"/>
  <c r="M76" i="48" s="1"/>
  <c r="J77" i="48"/>
  <c r="M77" i="48" s="1"/>
  <c r="J78" i="48"/>
  <c r="M78" i="48" s="1"/>
  <c r="J79" i="48"/>
  <c r="M79" i="48" s="1"/>
  <c r="J80" i="48"/>
  <c r="M80" i="48" s="1"/>
  <c r="J81" i="48"/>
  <c r="M81" i="48" s="1"/>
  <c r="J84" i="48"/>
  <c r="M84" i="48" s="1"/>
  <c r="J85" i="48"/>
  <c r="M85" i="48" s="1"/>
  <c r="J86" i="48"/>
  <c r="M86" i="48" s="1"/>
  <c r="J87" i="48"/>
  <c r="M87" i="48" s="1"/>
  <c r="J88" i="48"/>
  <c r="M88" i="48" s="1"/>
  <c r="J89" i="48"/>
  <c r="M89" i="48" s="1"/>
  <c r="J93" i="48"/>
  <c r="M93" i="48" s="1"/>
  <c r="J94" i="48"/>
  <c r="M94" i="48" s="1"/>
  <c r="J95" i="48"/>
  <c r="M95" i="48" s="1"/>
  <c r="J96" i="48"/>
  <c r="M96" i="48" s="1"/>
  <c r="J97" i="48"/>
  <c r="M97" i="48" s="1"/>
  <c r="J98" i="48"/>
  <c r="M98" i="48" s="1"/>
  <c r="J99" i="48"/>
  <c r="M99" i="48" s="1"/>
  <c r="J100" i="48"/>
  <c r="M100" i="48" s="1"/>
  <c r="J101" i="48"/>
  <c r="M101" i="48" s="1"/>
  <c r="J102" i="48"/>
  <c r="M102" i="48" s="1"/>
  <c r="J103" i="48"/>
  <c r="M103" i="48" s="1"/>
  <c r="J104" i="48"/>
  <c r="M104" i="48" s="1"/>
  <c r="J108" i="48"/>
  <c r="M108" i="48" s="1"/>
  <c r="J109" i="48"/>
  <c r="M109" i="48" s="1"/>
  <c r="J110" i="48"/>
  <c r="M110" i="48" s="1"/>
  <c r="M127" i="48"/>
  <c r="M133" i="48"/>
  <c r="M134" i="48"/>
  <c r="M135" i="48"/>
  <c r="M139" i="48"/>
  <c r="M140" i="48"/>
  <c r="M141" i="48"/>
  <c r="M142" i="48"/>
  <c r="M143" i="48"/>
  <c r="M144" i="48"/>
  <c r="M145" i="48"/>
  <c r="M146" i="48"/>
  <c r="M147" i="48"/>
  <c r="M148" i="48"/>
  <c r="M149" i="48"/>
  <c r="M150" i="48"/>
  <c r="M154" i="48"/>
  <c r="M155" i="48"/>
  <c r="M156" i="48"/>
  <c r="M157" i="48"/>
  <c r="M158" i="48"/>
  <c r="M159" i="48"/>
  <c r="M160" i="48"/>
  <c r="M161" i="48"/>
  <c r="M162" i="48"/>
  <c r="M163" i="48"/>
  <c r="M164" i="48"/>
  <c r="M165" i="48"/>
  <c r="J214" i="48"/>
  <c r="M214" i="48" s="1"/>
  <c r="J215" i="48"/>
  <c r="M215" i="48" s="1"/>
  <c r="J216" i="48"/>
  <c r="M216" i="48" s="1"/>
  <c r="J217" i="48"/>
  <c r="M217" i="48" s="1"/>
  <c r="J218" i="48"/>
  <c r="M218" i="48" s="1"/>
  <c r="J219" i="48"/>
  <c r="M219" i="48" s="1"/>
  <c r="J220" i="48"/>
  <c r="M220" i="48" s="1"/>
  <c r="J221" i="48"/>
  <c r="M221" i="48" s="1"/>
  <c r="J222" i="48"/>
  <c r="M222" i="48" s="1"/>
  <c r="J223" i="48"/>
  <c r="M223" i="48" s="1"/>
  <c r="J224" i="48"/>
  <c r="M224" i="48" s="1"/>
  <c r="J225" i="48"/>
  <c r="M225" i="48" s="1"/>
  <c r="J229" i="48"/>
  <c r="M229" i="48" s="1"/>
  <c r="J230" i="48"/>
  <c r="M230" i="48" s="1"/>
  <c r="J231" i="48"/>
  <c r="M231" i="48" s="1"/>
  <c r="J232" i="48"/>
  <c r="M232" i="48" s="1"/>
  <c r="J233" i="48"/>
  <c r="M233" i="48" s="1"/>
  <c r="J234" i="48"/>
  <c r="M234" i="48" s="1"/>
  <c r="J235" i="48"/>
  <c r="M235" i="48" s="1"/>
  <c r="J236" i="48"/>
  <c r="M236" i="48" s="1"/>
  <c r="J237" i="48"/>
  <c r="M237" i="48" s="1"/>
  <c r="J238" i="48"/>
  <c r="M238" i="48" s="1"/>
  <c r="J239" i="48"/>
  <c r="M239" i="48" s="1"/>
  <c r="J240" i="48"/>
  <c r="M240" i="48" s="1"/>
  <c r="J244" i="48"/>
  <c r="M244" i="48" s="1"/>
  <c r="J245" i="48"/>
  <c r="M245" i="48" s="1"/>
  <c r="J246" i="48"/>
  <c r="M246" i="48" s="1"/>
  <c r="J247" i="48"/>
  <c r="M247" i="48" s="1"/>
  <c r="J248" i="48"/>
  <c r="M248" i="48" s="1"/>
  <c r="J249" i="48"/>
  <c r="M249" i="48" s="1"/>
  <c r="J252" i="48"/>
  <c r="M252" i="48" s="1"/>
  <c r="J253" i="48"/>
  <c r="M253" i="48" s="1"/>
  <c r="J254" i="48"/>
  <c r="M254" i="48" s="1"/>
  <c r="J255" i="48"/>
  <c r="M255" i="48" s="1"/>
  <c r="J256" i="48"/>
  <c r="M256" i="48" s="1"/>
  <c r="J257" i="48"/>
  <c r="M257" i="48" s="1"/>
  <c r="J261" i="48"/>
  <c r="M261" i="48" s="1"/>
  <c r="J262" i="48"/>
  <c r="M262" i="48" s="1"/>
  <c r="J263" i="48"/>
  <c r="M263" i="48" s="1"/>
  <c r="J264" i="48"/>
  <c r="M264" i="48" s="1"/>
  <c r="J265" i="48"/>
  <c r="M265" i="48" s="1"/>
  <c r="J266" i="48"/>
  <c r="M266" i="48" s="1"/>
  <c r="J267" i="48"/>
  <c r="M267" i="48" s="1"/>
  <c r="J268" i="48"/>
  <c r="M268" i="48" s="1"/>
  <c r="J269" i="48"/>
  <c r="M269" i="48" s="1"/>
  <c r="J270" i="48"/>
  <c r="M270" i="48" s="1"/>
  <c r="J271" i="48"/>
  <c r="M271" i="48" s="1"/>
  <c r="J272" i="48"/>
  <c r="M272" i="48" s="1"/>
  <c r="J276" i="48"/>
  <c r="M276" i="48" s="1"/>
  <c r="J277" i="48"/>
  <c r="M277" i="48" s="1"/>
  <c r="J278" i="48"/>
  <c r="M278" i="48" s="1"/>
  <c r="M295" i="48"/>
  <c r="M301" i="48"/>
  <c r="M302" i="48"/>
  <c r="M303" i="48"/>
  <c r="M307" i="48"/>
  <c r="M308" i="48"/>
  <c r="M309" i="48"/>
  <c r="M310" i="48"/>
  <c r="M311" i="48"/>
  <c r="M312" i="48"/>
  <c r="M313" i="48"/>
  <c r="M314" i="48"/>
  <c r="M315" i="48"/>
  <c r="M316" i="48"/>
  <c r="M317" i="48"/>
  <c r="M318" i="48"/>
  <c r="M322" i="48"/>
  <c r="M323" i="48"/>
  <c r="M324" i="48"/>
  <c r="M325" i="48"/>
  <c r="M326" i="48"/>
  <c r="M327" i="48"/>
  <c r="M328" i="48"/>
  <c r="M329" i="48"/>
  <c r="M330" i="48"/>
  <c r="M331" i="48"/>
  <c r="M332" i="48"/>
  <c r="M333" i="48"/>
  <c r="M337" i="48"/>
  <c r="M338" i="48"/>
  <c r="M339" i="48"/>
  <c r="M340" i="48"/>
  <c r="M341" i="48"/>
  <c r="M342" i="48"/>
  <c r="M343" i="48"/>
  <c r="M344" i="48"/>
  <c r="M345" i="48"/>
  <c r="M346" i="48"/>
  <c r="M347" i="48"/>
  <c r="M348" i="48"/>
  <c r="E59" i="47"/>
  <c r="M59" i="47" s="1"/>
  <c r="E61" i="47"/>
  <c r="M61" i="47" s="1"/>
  <c r="E62" i="47"/>
  <c r="M62" i="47" s="1"/>
  <c r="E63" i="47"/>
  <c r="M63" i="47" s="1"/>
  <c r="E65" i="47"/>
  <c r="M65" i="47" s="1"/>
  <c r="E67" i="47"/>
  <c r="I67" i="47"/>
  <c r="I68" i="47"/>
  <c r="E69" i="47"/>
  <c r="I69" i="47"/>
  <c r="E71" i="47"/>
  <c r="M71" i="47" s="1"/>
  <c r="E73" i="47"/>
  <c r="M73" i="47" s="1"/>
  <c r="E75" i="47"/>
  <c r="M75" i="47" s="1"/>
  <c r="E77" i="47"/>
  <c r="M77" i="47" s="1"/>
  <c r="E79" i="47"/>
  <c r="M79" i="47" s="1"/>
  <c r="E81" i="47"/>
  <c r="M81" i="47" s="1"/>
  <c r="E83" i="47"/>
  <c r="M83" i="47" s="1"/>
  <c r="E87" i="47"/>
  <c r="M87" i="47" s="1"/>
  <c r="E89" i="47"/>
  <c r="M89" i="47" s="1"/>
  <c r="E91" i="47"/>
  <c r="M91" i="47" s="1"/>
  <c r="E93" i="47"/>
  <c r="M93" i="47" s="1"/>
  <c r="E95" i="47"/>
  <c r="M95" i="47" s="1"/>
  <c r="E97" i="47"/>
  <c r="M97" i="47" s="1"/>
  <c r="E99" i="47"/>
  <c r="M99" i="47" s="1"/>
  <c r="E101" i="47"/>
  <c r="M101" i="47" s="1"/>
  <c r="E103" i="47"/>
  <c r="M103" i="47" s="1"/>
  <c r="E105" i="47"/>
  <c r="M105" i="47" s="1"/>
  <c r="E107" i="47"/>
  <c r="M107" i="47" s="1"/>
  <c r="M109" i="47"/>
  <c r="E113" i="47"/>
  <c r="M113" i="47" s="1"/>
  <c r="E115" i="47"/>
  <c r="M115" i="47" s="1"/>
  <c r="E117" i="47"/>
  <c r="M117" i="47" s="1"/>
  <c r="M119" i="47"/>
  <c r="M121" i="47"/>
  <c r="M123" i="47"/>
  <c r="M127" i="47"/>
  <c r="M129" i="47"/>
  <c r="M131" i="47"/>
  <c r="M133" i="47"/>
  <c r="M135" i="47"/>
  <c r="M137" i="47"/>
  <c r="M141" i="47"/>
  <c r="M143" i="47"/>
  <c r="M145" i="47"/>
  <c r="M147" i="47"/>
  <c r="M149" i="47"/>
  <c r="M151" i="47"/>
  <c r="M153" i="47"/>
  <c r="M155" i="47"/>
  <c r="M157" i="47"/>
  <c r="M159" i="47"/>
  <c r="M161" i="47"/>
  <c r="M163" i="47"/>
  <c r="E167" i="47"/>
  <c r="M167" i="47" s="1"/>
  <c r="E169" i="47"/>
  <c r="M169" i="47" s="1"/>
  <c r="E171" i="47"/>
  <c r="M171" i="47" s="1"/>
  <c r="E173" i="47"/>
  <c r="M173" i="47" s="1"/>
  <c r="M175" i="47"/>
  <c r="M177" i="47"/>
  <c r="M179" i="47"/>
  <c r="M181" i="47"/>
  <c r="M183" i="47"/>
  <c r="M185" i="47"/>
  <c r="M187" i="47"/>
  <c r="M189" i="47"/>
  <c r="E193" i="47"/>
  <c r="M193" i="47" s="1"/>
  <c r="E195" i="47"/>
  <c r="M195" i="47" s="1"/>
  <c r="E197" i="47"/>
  <c r="M197" i="47" s="1"/>
  <c r="M199" i="47"/>
  <c r="M201" i="47"/>
  <c r="M203" i="47"/>
  <c r="M205" i="47"/>
  <c r="M207" i="47"/>
  <c r="M209" i="47"/>
  <c r="M231" i="47"/>
  <c r="M237" i="47"/>
  <c r="M239" i="47"/>
  <c r="M241" i="47"/>
  <c r="E275" i="47"/>
  <c r="M275" i="47" s="1"/>
  <c r="E277" i="47"/>
  <c r="M277" i="47" s="1"/>
  <c r="E279" i="47"/>
  <c r="M279" i="47" s="1"/>
  <c r="E281" i="47"/>
  <c r="M281" i="47" s="1"/>
  <c r="E283" i="47"/>
  <c r="M283" i="47" s="1"/>
  <c r="E285" i="47"/>
  <c r="M285" i="47" s="1"/>
  <c r="E287" i="47"/>
  <c r="M287" i="47" s="1"/>
  <c r="M289" i="47"/>
  <c r="M291" i="47"/>
  <c r="M293" i="47"/>
  <c r="M295" i="47"/>
  <c r="E307" i="47"/>
  <c r="M307" i="47" s="1"/>
  <c r="E309" i="47"/>
  <c r="M309" i="47" s="1"/>
  <c r="E311" i="47"/>
  <c r="M311" i="47" s="1"/>
  <c r="M313" i="47"/>
  <c r="M315" i="47"/>
  <c r="E317" i="47"/>
  <c r="M317" i="47" s="1"/>
  <c r="M319" i="47"/>
  <c r="M321" i="47"/>
  <c r="M323" i="47"/>
  <c r="E18" i="46"/>
  <c r="F18" i="46" s="1"/>
  <c r="G18" i="46"/>
  <c r="F19" i="46"/>
  <c r="I19" i="46" s="1"/>
  <c r="L19" i="46" s="1"/>
  <c r="F20" i="46"/>
  <c r="I20" i="46" s="1"/>
  <c r="L20" i="46" s="1"/>
  <c r="C21" i="46"/>
  <c r="F21" i="46" s="1"/>
  <c r="I21" i="46" s="1"/>
  <c r="L21" i="46" s="1"/>
  <c r="F22" i="46"/>
  <c r="I22" i="46" s="1"/>
  <c r="L22" i="46" s="1"/>
  <c r="F23" i="46"/>
  <c r="I23" i="46" s="1"/>
  <c r="L23" i="46" s="1"/>
  <c r="F24" i="46"/>
  <c r="I24" i="46" s="1"/>
  <c r="L24" i="46" s="1"/>
  <c r="F25" i="46"/>
  <c r="I25" i="46" s="1"/>
  <c r="L25" i="46" s="1"/>
  <c r="F26" i="46"/>
  <c r="I26" i="46" s="1"/>
  <c r="L26" i="46" s="1"/>
  <c r="C27" i="46"/>
  <c r="F27" i="46" s="1"/>
  <c r="I27" i="46" s="1"/>
  <c r="L27" i="46" s="1"/>
  <c r="F28" i="46"/>
  <c r="I28" i="46" s="1"/>
  <c r="L28" i="46" s="1"/>
  <c r="F29" i="46"/>
  <c r="I29" i="46" s="1"/>
  <c r="L29" i="46" s="1"/>
  <c r="F33" i="46"/>
  <c r="I33" i="46" s="1"/>
  <c r="L33" i="46" s="1"/>
  <c r="F35" i="46"/>
  <c r="I35" i="46" s="1"/>
  <c r="L35" i="46" s="1"/>
  <c r="F37" i="46"/>
  <c r="I37" i="46" s="1"/>
  <c r="L37" i="46" s="1"/>
  <c r="F39" i="46"/>
  <c r="I39" i="46" s="1"/>
  <c r="L39" i="46" s="1"/>
  <c r="F41" i="46"/>
  <c r="I41" i="46" s="1"/>
  <c r="L41" i="46" s="1"/>
  <c r="F43" i="46"/>
  <c r="I43" i="46" s="1"/>
  <c r="L43" i="46" s="1"/>
  <c r="F45" i="46"/>
  <c r="I45" i="46" s="1"/>
  <c r="L45" i="46" s="1"/>
  <c r="F47" i="46"/>
  <c r="I47" i="46" s="1"/>
  <c r="L47" i="46" s="1"/>
  <c r="F49" i="46"/>
  <c r="I49" i="46" s="1"/>
  <c r="L49" i="46" s="1"/>
  <c r="F51" i="46"/>
  <c r="I51" i="46" s="1"/>
  <c r="L51" i="46" s="1"/>
  <c r="F53" i="46"/>
  <c r="I53" i="46" s="1"/>
  <c r="L53" i="46" s="1"/>
  <c r="F55" i="46"/>
  <c r="I55" i="46" s="1"/>
  <c r="L55" i="46" s="1"/>
  <c r="F59" i="46"/>
  <c r="I59" i="46" s="1"/>
  <c r="L59" i="46" s="1"/>
  <c r="F61" i="46"/>
  <c r="I61" i="46" s="1"/>
  <c r="L61" i="46" s="1"/>
  <c r="F63" i="46"/>
  <c r="I63" i="46" s="1"/>
  <c r="L63" i="46" s="1"/>
  <c r="F65" i="46"/>
  <c r="I65" i="46" s="1"/>
  <c r="L65" i="46" s="1"/>
  <c r="F67" i="46"/>
  <c r="I67" i="46" s="1"/>
  <c r="L67" i="46" s="1"/>
  <c r="F69" i="46"/>
  <c r="I69" i="46" s="1"/>
  <c r="L69" i="46" s="1"/>
  <c r="F71" i="46"/>
  <c r="I71" i="46" s="1"/>
  <c r="L71" i="46" s="1"/>
  <c r="F73" i="46"/>
  <c r="I73" i="46" s="1"/>
  <c r="L73" i="46" s="1"/>
  <c r="F75" i="46"/>
  <c r="I75" i="46" s="1"/>
  <c r="L75" i="46" s="1"/>
  <c r="F77" i="46"/>
  <c r="I77" i="46" s="1"/>
  <c r="L77" i="46" s="1"/>
  <c r="F79" i="46"/>
  <c r="I79" i="46" s="1"/>
  <c r="L79" i="46" s="1"/>
  <c r="F81" i="46"/>
  <c r="I81" i="46" s="1"/>
  <c r="L81" i="46" s="1"/>
  <c r="F83" i="46"/>
  <c r="I83" i="46" s="1"/>
  <c r="L83" i="46" s="1"/>
  <c r="F87" i="46"/>
  <c r="I87" i="46" s="1"/>
  <c r="L87" i="46" s="1"/>
  <c r="F89" i="46"/>
  <c r="I89" i="46" s="1"/>
  <c r="L89" i="46" s="1"/>
  <c r="F91" i="46"/>
  <c r="I91" i="46" s="1"/>
  <c r="L91" i="46" s="1"/>
  <c r="F93" i="46"/>
  <c r="I93" i="46" s="1"/>
  <c r="L93" i="46" s="1"/>
  <c r="F95" i="46"/>
  <c r="I95" i="46" s="1"/>
  <c r="L95" i="46" s="1"/>
  <c r="F97" i="46"/>
  <c r="I97" i="46" s="1"/>
  <c r="L97" i="46" s="1"/>
  <c r="F99" i="46"/>
  <c r="I99" i="46" s="1"/>
  <c r="L99" i="46" s="1"/>
  <c r="F101" i="46"/>
  <c r="I101" i="46" s="1"/>
  <c r="L101" i="46" s="1"/>
  <c r="F103" i="46"/>
  <c r="I103" i="46" s="1"/>
  <c r="L103" i="46" s="1"/>
  <c r="F105" i="46"/>
  <c r="I105" i="46" s="1"/>
  <c r="L105" i="46" s="1"/>
  <c r="F107" i="46"/>
  <c r="I107" i="46" s="1"/>
  <c r="L107" i="46" s="1"/>
  <c r="L109" i="46"/>
  <c r="F113" i="46"/>
  <c r="I113" i="46" s="1"/>
  <c r="L113" i="46" s="1"/>
  <c r="F115" i="46"/>
  <c r="I115" i="46" s="1"/>
  <c r="L115" i="46" s="1"/>
  <c r="I117" i="46"/>
  <c r="L117" i="46" s="1"/>
  <c r="I119" i="46"/>
  <c r="L119" i="46" s="1"/>
  <c r="I121" i="46"/>
  <c r="L121" i="46" s="1"/>
  <c r="I123" i="46"/>
  <c r="L123" i="46" s="1"/>
  <c r="I127" i="46"/>
  <c r="L127" i="46" s="1"/>
  <c r="I129" i="46"/>
  <c r="L129" i="46" s="1"/>
  <c r="I131" i="46"/>
  <c r="L131" i="46" s="1"/>
  <c r="L133" i="46"/>
  <c r="L135" i="46"/>
  <c r="L137" i="46"/>
  <c r="L141" i="46"/>
  <c r="L143" i="46"/>
  <c r="L145" i="46"/>
  <c r="I147" i="46"/>
  <c r="L147" i="46" s="1"/>
  <c r="I149" i="46"/>
  <c r="L149" i="46" s="1"/>
  <c r="I151" i="46"/>
  <c r="L151" i="46" s="1"/>
  <c r="I153" i="46"/>
  <c r="L153" i="46" s="1"/>
  <c r="I155" i="46"/>
  <c r="L155" i="46" s="1"/>
  <c r="I157" i="46"/>
  <c r="L157" i="46" s="1"/>
  <c r="F159" i="46"/>
  <c r="I159" i="46" s="1"/>
  <c r="L159" i="46" s="1"/>
  <c r="F161" i="46"/>
  <c r="I161" i="46" s="1"/>
  <c r="L161" i="46" s="1"/>
  <c r="F163" i="46"/>
  <c r="I163" i="46" s="1"/>
  <c r="L163" i="46" s="1"/>
  <c r="F167" i="46"/>
  <c r="I167" i="46" s="1"/>
  <c r="L167" i="46" s="1"/>
  <c r="F169" i="46"/>
  <c r="I169" i="46" s="1"/>
  <c r="L169" i="46" s="1"/>
  <c r="F171" i="46"/>
  <c r="I171" i="46" s="1"/>
  <c r="L171" i="46" s="1"/>
  <c r="F173" i="46"/>
  <c r="I173" i="46" s="1"/>
  <c r="L173" i="46" s="1"/>
  <c r="F175" i="46"/>
  <c r="L175" i="46"/>
  <c r="F177" i="46"/>
  <c r="L177" i="46"/>
  <c r="F179" i="46"/>
  <c r="I179" i="46" s="1"/>
  <c r="L179" i="46" s="1"/>
  <c r="F181" i="46"/>
  <c r="I181" i="46" s="1"/>
  <c r="L181" i="46" s="1"/>
  <c r="F183" i="46"/>
  <c r="I183" i="46" s="1"/>
  <c r="L183" i="46" s="1"/>
  <c r="F185" i="46"/>
  <c r="I185" i="46" s="1"/>
  <c r="L185" i="46" s="1"/>
  <c r="F187" i="46"/>
  <c r="I187" i="46" s="1"/>
  <c r="L187" i="46" s="1"/>
  <c r="F189" i="46"/>
  <c r="I189" i="46" s="1"/>
  <c r="L189" i="46" s="1"/>
  <c r="F193" i="46"/>
  <c r="I193" i="46" s="1"/>
  <c r="L193" i="46" s="1"/>
  <c r="F195" i="46"/>
  <c r="I195" i="46" s="1"/>
  <c r="L195" i="46" s="1"/>
  <c r="F197" i="46"/>
  <c r="I197" i="46" s="1"/>
  <c r="L197" i="46" s="1"/>
  <c r="F199" i="46"/>
  <c r="I199" i="46" s="1"/>
  <c r="L199" i="46" s="1"/>
  <c r="F201" i="46"/>
  <c r="I201" i="46" s="1"/>
  <c r="L201" i="46" s="1"/>
  <c r="F203" i="46"/>
  <c r="I203" i="46" s="1"/>
  <c r="L203" i="46" s="1"/>
  <c r="F205" i="46"/>
  <c r="I205" i="46" s="1"/>
  <c r="L205" i="46" s="1"/>
  <c r="F207" i="46"/>
  <c r="I207" i="46" s="1"/>
  <c r="L207" i="46" s="1"/>
  <c r="F209" i="46"/>
  <c r="I209" i="46" s="1"/>
  <c r="L209" i="46" s="1"/>
  <c r="L211" i="46"/>
  <c r="I215" i="46"/>
  <c r="L215" i="46" s="1"/>
  <c r="L219" i="46"/>
  <c r="L221" i="46"/>
  <c r="L223" i="46"/>
  <c r="L225" i="46"/>
  <c r="L227" i="46"/>
  <c r="L229" i="46"/>
  <c r="L231" i="46"/>
  <c r="L233" i="46"/>
  <c r="L235" i="46"/>
  <c r="L237" i="46"/>
  <c r="L239" i="46"/>
  <c r="L241" i="46"/>
  <c r="L245" i="46"/>
  <c r="L247" i="46"/>
  <c r="L249" i="46"/>
  <c r="L251" i="46"/>
  <c r="L253" i="46"/>
  <c r="L255" i="46"/>
  <c r="L257" i="46"/>
  <c r="L259" i="46"/>
  <c r="L261" i="46"/>
  <c r="L263" i="46"/>
  <c r="L265" i="46"/>
  <c r="L267" i="46"/>
  <c r="F462" i="46"/>
  <c r="I462" i="46" s="1"/>
  <c r="L462" i="46" s="1"/>
  <c r="F464" i="46"/>
  <c r="I464" i="46" s="1"/>
  <c r="L464" i="46" s="1"/>
  <c r="F466" i="46"/>
  <c r="I466" i="46" s="1"/>
  <c r="L466" i="46" s="1"/>
  <c r="F468" i="46"/>
  <c r="I468" i="46" s="1"/>
  <c r="L468" i="46" s="1"/>
  <c r="F470" i="46"/>
  <c r="I470" i="46" s="1"/>
  <c r="L470" i="46" s="1"/>
  <c r="F472" i="46"/>
  <c r="I472" i="46" s="1"/>
  <c r="L472" i="46" s="1"/>
  <c r="F474" i="46"/>
  <c r="I474" i="46" s="1"/>
  <c r="L474" i="46" s="1"/>
  <c r="F476" i="46"/>
  <c r="I476" i="46" s="1"/>
  <c r="L476" i="46" s="1"/>
  <c r="F478" i="46"/>
  <c r="I478" i="46" s="1"/>
  <c r="L478" i="46" s="1"/>
  <c r="F480" i="46"/>
  <c r="I480" i="46" s="1"/>
  <c r="L480" i="46" s="1"/>
  <c r="F482" i="46"/>
  <c r="I482" i="46" s="1"/>
  <c r="L482" i="46" s="1"/>
  <c r="L484" i="46"/>
  <c r="L494" i="46"/>
  <c r="L496" i="46"/>
  <c r="L498" i="46"/>
  <c r="L500" i="46"/>
  <c r="L502" i="46"/>
  <c r="L504" i="46"/>
  <c r="L506" i="46"/>
  <c r="L508" i="46"/>
  <c r="L510" i="46"/>
  <c r="D12" i="42"/>
  <c r="D13" i="42" s="1"/>
  <c r="H490" i="39"/>
  <c r="H491" i="39"/>
  <c r="H492" i="39"/>
  <c r="D336" i="37"/>
  <c r="D337" i="37"/>
  <c r="D338" i="37"/>
  <c r="F28" i="4"/>
  <c r="F30" i="4"/>
  <c r="F32" i="4"/>
  <c r="F34" i="4"/>
  <c r="F36" i="4"/>
  <c r="F38" i="4"/>
  <c r="F40" i="4"/>
  <c r="F44" i="4"/>
  <c r="F46" i="4"/>
  <c r="F50" i="4"/>
  <c r="F52" i="4"/>
  <c r="F88" i="4"/>
  <c r="F90" i="4"/>
  <c r="F92" i="4"/>
  <c r="F96" i="4"/>
  <c r="F98" i="4"/>
  <c r="F100" i="4"/>
  <c r="F102" i="4"/>
  <c r="D166" i="4"/>
  <c r="D168" i="4"/>
  <c r="F168" i="4"/>
  <c r="D170" i="4"/>
  <c r="D174" i="4"/>
  <c r="D176" i="4"/>
  <c r="D178" i="4"/>
  <c r="D180" i="4"/>
  <c r="D182" i="4"/>
  <c r="D184" i="4"/>
  <c r="D186" i="4"/>
  <c r="D188" i="4"/>
  <c r="D190" i="4"/>
  <c r="D192" i="4"/>
  <c r="D194" i="4"/>
  <c r="D196" i="4"/>
  <c r="D200" i="4"/>
  <c r="D202" i="4"/>
  <c r="D204" i="4"/>
  <c r="F204" i="4"/>
  <c r="D206" i="4"/>
  <c r="F206" i="4"/>
  <c r="F208" i="4"/>
  <c r="D210" i="4"/>
  <c r="F210" i="4"/>
  <c r="D212" i="4"/>
  <c r="F212" i="4"/>
  <c r="F214" i="4"/>
  <c r="F216" i="4"/>
  <c r="F218" i="4"/>
  <c r="F220" i="4"/>
  <c r="F222" i="4"/>
  <c r="F226" i="4"/>
  <c r="F228" i="4"/>
  <c r="F230" i="4"/>
  <c r="D234" i="4"/>
  <c r="E234" i="4"/>
  <c r="F234" i="4"/>
  <c r="D236" i="4"/>
  <c r="E236" i="4"/>
  <c r="F236" i="4"/>
  <c r="D238" i="4"/>
  <c r="E238" i="4"/>
  <c r="F238" i="4"/>
  <c r="D240" i="4"/>
  <c r="E240" i="4"/>
  <c r="F240" i="4"/>
  <c r="D242" i="4"/>
  <c r="E242" i="4"/>
  <c r="F242" i="4"/>
  <c r="F244" i="4"/>
  <c r="D246" i="4"/>
  <c r="E246" i="4"/>
  <c r="F246" i="4"/>
  <c r="D248" i="4"/>
  <c r="E248" i="4"/>
  <c r="F248" i="4"/>
  <c r="E252" i="4"/>
  <c r="D252" i="4" s="1"/>
  <c r="F252" i="4"/>
  <c r="D254" i="4"/>
  <c r="F254" i="4"/>
  <c r="D256" i="4"/>
  <c r="F256" i="4"/>
  <c r="D258" i="4"/>
  <c r="F258" i="4"/>
  <c r="D260" i="4"/>
  <c r="F260" i="4"/>
  <c r="D262" i="4"/>
  <c r="F262" i="4"/>
  <c r="D264" i="4"/>
  <c r="F264" i="4"/>
  <c r="H264" i="4"/>
  <c r="H265" i="4"/>
  <c r="D266" i="4"/>
  <c r="E266" i="4"/>
  <c r="F266" i="4"/>
  <c r="H266" i="4"/>
  <c r="D268" i="4"/>
  <c r="F268" i="4"/>
  <c r="D270" i="4"/>
  <c r="F270" i="4"/>
  <c r="D272" i="4"/>
  <c r="F272" i="4"/>
  <c r="D274" i="4"/>
  <c r="F274" i="4"/>
  <c r="D278" i="4"/>
  <c r="F278" i="4"/>
  <c r="F280" i="4"/>
  <c r="F282" i="4"/>
  <c r="D288" i="4"/>
  <c r="F288" i="4"/>
  <c r="F290" i="4"/>
  <c r="O290" i="4" s="1"/>
  <c r="F292" i="4"/>
  <c r="O292" i="4" s="1"/>
  <c r="F294" i="4"/>
  <c r="O294" i="4" s="1"/>
  <c r="F296" i="4"/>
  <c r="O296" i="4" s="1"/>
  <c r="F298" i="4"/>
  <c r="O298" i="4" s="1"/>
  <c r="F300" i="4"/>
  <c r="O300" i="4" s="1"/>
  <c r="D304" i="4"/>
  <c r="F304" i="4"/>
  <c r="D306" i="4"/>
  <c r="F306" i="4"/>
  <c r="D308" i="4"/>
  <c r="F308" i="4"/>
  <c r="D310" i="4"/>
  <c r="F310" i="4"/>
  <c r="D312" i="4"/>
  <c r="F312" i="4"/>
  <c r="O314" i="4"/>
  <c r="O316" i="4"/>
  <c r="O318" i="4"/>
  <c r="O320" i="4"/>
  <c r="O322" i="4"/>
  <c r="O324" i="4"/>
  <c r="O326" i="4"/>
  <c r="O329" i="4"/>
  <c r="O330" i="4"/>
  <c r="O331" i="4"/>
  <c r="O332" i="4"/>
  <c r="O333" i="4"/>
  <c r="O334" i="4"/>
  <c r="O336" i="4"/>
  <c r="O338" i="4"/>
  <c r="O340" i="4"/>
  <c r="O342" i="4"/>
  <c r="D344" i="4"/>
  <c r="O344" i="4" s="1"/>
  <c r="D346" i="4"/>
  <c r="F346" i="4"/>
  <c r="D348" i="4"/>
  <c r="F348" i="4"/>
  <c r="D350" i="4"/>
  <c r="F350" i="4"/>
  <c r="D352" i="4"/>
  <c r="F352" i="4"/>
  <c r="O356" i="4"/>
  <c r="O358" i="4"/>
  <c r="D360" i="4"/>
  <c r="F360" i="4"/>
  <c r="O360" i="4"/>
  <c r="D362" i="4"/>
  <c r="F362" i="4"/>
  <c r="O362" i="4"/>
  <c r="D364" i="4"/>
  <c r="F364" i="4"/>
  <c r="O364" i="4"/>
  <c r="D366" i="4"/>
  <c r="F366" i="4"/>
  <c r="O366" i="4"/>
  <c r="D368" i="4"/>
  <c r="F368" i="4"/>
  <c r="O368" i="4"/>
  <c r="D370" i="4"/>
  <c r="F370" i="4"/>
  <c r="O370" i="4"/>
  <c r="D372" i="4"/>
  <c r="F372" i="4"/>
  <c r="O372" i="4"/>
  <c r="D374" i="4"/>
  <c r="F374" i="4"/>
  <c r="O374" i="4"/>
  <c r="D376" i="4"/>
  <c r="F376" i="4"/>
  <c r="O376" i="4"/>
  <c r="D378" i="4"/>
  <c r="F378" i="4"/>
  <c r="O378" i="4"/>
  <c r="D382" i="4"/>
  <c r="F382" i="4"/>
  <c r="O382" i="4"/>
  <c r="T382" i="4"/>
  <c r="T406" i="4" s="1"/>
  <c r="T407" i="4" s="1"/>
  <c r="T408" i="4" s="1"/>
  <c r="D384" i="4"/>
  <c r="F384" i="4"/>
  <c r="D386" i="4"/>
  <c r="F386" i="4"/>
  <c r="O386" i="4"/>
  <c r="D388" i="4"/>
  <c r="F388" i="4"/>
  <c r="O388" i="4"/>
  <c r="D390" i="4"/>
  <c r="F390" i="4"/>
  <c r="O390" i="4"/>
  <c r="D392" i="4"/>
  <c r="F392" i="4"/>
  <c r="O392" i="4"/>
  <c r="D404" i="4"/>
  <c r="F404" i="4"/>
  <c r="G108" i="3"/>
  <c r="I108" i="3"/>
  <c r="G110" i="3"/>
  <c r="I110" i="3"/>
  <c r="G112" i="3"/>
  <c r="I112" i="3"/>
  <c r="G114" i="3"/>
  <c r="I114" i="3"/>
  <c r="G116" i="3"/>
  <c r="I116" i="3"/>
  <c r="G118" i="3"/>
  <c r="I118" i="3"/>
  <c r="G122" i="3"/>
  <c r="I122" i="3"/>
  <c r="G124" i="3"/>
  <c r="I124" i="3"/>
  <c r="G126" i="3"/>
  <c r="I126" i="3"/>
  <c r="G128" i="3"/>
  <c r="I128" i="3"/>
  <c r="G130" i="3"/>
  <c r="I130" i="3"/>
  <c r="G132" i="3"/>
  <c r="I132" i="3"/>
  <c r="G134" i="3"/>
  <c r="I134" i="3"/>
  <c r="G136" i="3"/>
  <c r="I136" i="3"/>
  <c r="G140" i="3"/>
  <c r="H140" i="3"/>
  <c r="I140" i="3"/>
  <c r="G142" i="3"/>
  <c r="H142" i="3"/>
  <c r="I142" i="3"/>
  <c r="C144" i="3"/>
  <c r="G144" i="3"/>
  <c r="I144" i="3"/>
  <c r="G148" i="3"/>
  <c r="I148" i="3"/>
  <c r="G150" i="3"/>
  <c r="I150" i="3"/>
  <c r="G152" i="3"/>
  <c r="I152" i="3"/>
  <c r="G154" i="3"/>
  <c r="I154" i="3"/>
  <c r="G156" i="3"/>
  <c r="I156" i="3"/>
  <c r="G158" i="3"/>
  <c r="I158" i="3"/>
  <c r="G160" i="3"/>
  <c r="I160" i="3"/>
  <c r="G162" i="3"/>
  <c r="I162" i="3"/>
  <c r="G164" i="3"/>
  <c r="I164" i="3"/>
  <c r="G166" i="3"/>
  <c r="G168" i="3"/>
  <c r="I168" i="3"/>
  <c r="G170" i="3"/>
  <c r="I170" i="3"/>
  <c r="G174" i="3"/>
  <c r="I174" i="3"/>
  <c r="G176" i="3"/>
  <c r="I176" i="3"/>
  <c r="G178" i="3"/>
  <c r="I178" i="3"/>
  <c r="G180" i="3"/>
  <c r="I180" i="3"/>
  <c r="G182" i="3"/>
  <c r="I182" i="3"/>
  <c r="G184" i="3"/>
  <c r="I184" i="3"/>
  <c r="G186" i="3"/>
  <c r="I186" i="3"/>
  <c r="G188" i="3"/>
  <c r="I188" i="3"/>
  <c r="G190" i="3"/>
  <c r="I190" i="3"/>
  <c r="G192" i="3"/>
  <c r="I192" i="3"/>
  <c r="G194" i="3"/>
  <c r="I194" i="3"/>
  <c r="G196" i="3"/>
  <c r="I196" i="3"/>
  <c r="G200" i="3"/>
  <c r="I200" i="3"/>
  <c r="G202" i="3"/>
  <c r="I202" i="3"/>
  <c r="G204" i="3"/>
  <c r="I204" i="3"/>
  <c r="G206" i="3"/>
  <c r="I206" i="3"/>
  <c r="G208" i="3"/>
  <c r="I208" i="3"/>
  <c r="G210" i="3"/>
  <c r="G212" i="3"/>
  <c r="G214" i="3"/>
  <c r="G216" i="3"/>
  <c r="G218" i="3"/>
  <c r="G220" i="3"/>
  <c r="G222" i="3"/>
  <c r="G226" i="3"/>
  <c r="G228" i="3"/>
  <c r="G230" i="3"/>
  <c r="I230" i="3"/>
  <c r="G234" i="3"/>
  <c r="G236" i="3"/>
  <c r="I236" i="3"/>
  <c r="G238" i="3"/>
  <c r="G240" i="3"/>
  <c r="I240" i="3"/>
  <c r="G242" i="3"/>
  <c r="G244" i="3"/>
  <c r="G246" i="3"/>
  <c r="I246" i="3"/>
  <c r="G248" i="3"/>
  <c r="I248" i="3"/>
  <c r="G252" i="3"/>
  <c r="I252" i="3"/>
  <c r="G254" i="3"/>
  <c r="I254" i="3"/>
  <c r="G256" i="3"/>
  <c r="G258" i="3"/>
  <c r="I258" i="3"/>
  <c r="G260" i="3"/>
  <c r="I260" i="3"/>
  <c r="G262" i="3"/>
  <c r="I262" i="3"/>
  <c r="H264" i="3"/>
  <c r="G264" i="3" s="1"/>
  <c r="H265" i="3"/>
  <c r="H266" i="3"/>
  <c r="I266" i="3"/>
  <c r="G268" i="3"/>
  <c r="I268" i="3"/>
  <c r="G270" i="3"/>
  <c r="I270" i="3"/>
  <c r="H272" i="3"/>
  <c r="G272" i="3" s="1"/>
  <c r="I272" i="3"/>
  <c r="H274" i="3"/>
  <c r="G274" i="3" s="1"/>
  <c r="I274" i="3"/>
  <c r="H278" i="3"/>
  <c r="G278" i="3" s="1"/>
  <c r="H280" i="3"/>
  <c r="G280" i="3" s="1"/>
  <c r="H282" i="3"/>
  <c r="G282" i="3" s="1"/>
  <c r="H284" i="3"/>
  <c r="H286" i="3"/>
  <c r="H288" i="3"/>
  <c r="G288" i="3" s="1"/>
  <c r="I288" i="3"/>
  <c r="H290" i="3"/>
  <c r="G290" i="3" s="1"/>
  <c r="O290" i="3" s="1"/>
  <c r="H292" i="3"/>
  <c r="G292" i="3" s="1"/>
  <c r="O292" i="3" s="1"/>
  <c r="H294" i="3"/>
  <c r="G294" i="3" s="1"/>
  <c r="O294" i="3" s="1"/>
  <c r="H296" i="3"/>
  <c r="G296" i="3" s="1"/>
  <c r="O296" i="3" s="1"/>
  <c r="G298" i="3"/>
  <c r="O298" i="3" s="1"/>
  <c r="G300" i="3"/>
  <c r="O300" i="3" s="1"/>
  <c r="H304" i="3"/>
  <c r="G304" i="3" s="1"/>
  <c r="O304" i="3" s="1"/>
  <c r="H306" i="3"/>
  <c r="G306" i="3" s="1"/>
  <c r="O306" i="3" s="1"/>
  <c r="H308" i="3"/>
  <c r="G308" i="3" s="1"/>
  <c r="O308" i="3" s="1"/>
  <c r="H310" i="3"/>
  <c r="G310" i="3" s="1"/>
  <c r="O310" i="3" s="1"/>
  <c r="H312" i="3"/>
  <c r="G312" i="3" s="1"/>
  <c r="O312" i="3" s="1"/>
  <c r="O314" i="3"/>
  <c r="O316" i="3"/>
  <c r="O318" i="3"/>
  <c r="O320" i="3"/>
  <c r="O322" i="3"/>
  <c r="O324" i="3"/>
  <c r="O326" i="3"/>
  <c r="O330" i="3"/>
  <c r="O331" i="3"/>
  <c r="O332" i="3"/>
  <c r="O333" i="3"/>
  <c r="O334" i="3"/>
  <c r="O336" i="3"/>
  <c r="O338" i="3"/>
  <c r="O340" i="3"/>
  <c r="O342" i="3"/>
  <c r="H344" i="3"/>
  <c r="G344" i="3" s="1"/>
  <c r="O344" i="3" s="1"/>
  <c r="H346" i="3"/>
  <c r="G346" i="3" s="1"/>
  <c r="I346" i="3"/>
  <c r="G348" i="3"/>
  <c r="I348" i="3"/>
  <c r="G350" i="3"/>
  <c r="I350" i="3"/>
  <c r="G352" i="3"/>
  <c r="I352" i="3"/>
  <c r="G356" i="3"/>
  <c r="I356" i="3"/>
  <c r="O356" i="3"/>
  <c r="H358" i="3"/>
  <c r="G358" i="3" s="1"/>
  <c r="I358" i="3"/>
  <c r="H360" i="3"/>
  <c r="G360" i="3" s="1"/>
  <c r="I360" i="3"/>
  <c r="G362" i="3"/>
  <c r="I362" i="3"/>
  <c r="H364" i="3"/>
  <c r="G364" i="3" s="1"/>
  <c r="I364" i="3"/>
  <c r="G366" i="3"/>
  <c r="I366" i="3"/>
  <c r="H368" i="3"/>
  <c r="G368" i="3" s="1"/>
  <c r="I368" i="3"/>
  <c r="H370" i="3"/>
  <c r="G370" i="3" s="1"/>
  <c r="I370" i="3"/>
  <c r="H372" i="3"/>
  <c r="G372" i="3" s="1"/>
  <c r="I372" i="3"/>
  <c r="H374" i="3"/>
  <c r="G374" i="3" s="1"/>
  <c r="I374" i="3"/>
  <c r="H376" i="3"/>
  <c r="G376" i="3" s="1"/>
  <c r="I376" i="3"/>
  <c r="H378" i="3"/>
  <c r="G378" i="3" s="1"/>
  <c r="O378" i="3" s="1"/>
  <c r="H382" i="3"/>
  <c r="G382" i="3" s="1"/>
  <c r="I382" i="3"/>
  <c r="G384" i="3"/>
  <c r="I384" i="3"/>
  <c r="G386" i="3"/>
  <c r="I386" i="3"/>
  <c r="G388" i="3"/>
  <c r="I388" i="3"/>
  <c r="G390" i="3"/>
  <c r="I390" i="3"/>
  <c r="G392" i="3"/>
  <c r="I392" i="3"/>
  <c r="O394" i="3"/>
  <c r="O396" i="3"/>
  <c r="O398" i="3"/>
  <c r="O400" i="3"/>
  <c r="O402" i="3"/>
  <c r="H404" i="3"/>
  <c r="G404" i="3" s="1"/>
  <c r="I404" i="3"/>
  <c r="H410" i="3"/>
  <c r="F18" i="2"/>
  <c r="K18" i="2" s="1"/>
  <c r="F20" i="2"/>
  <c r="K20" i="2" s="1"/>
  <c r="F22" i="2"/>
  <c r="K22" i="2" s="1"/>
  <c r="F24" i="2"/>
  <c r="K24" i="2" s="1"/>
  <c r="F26" i="2"/>
  <c r="K26" i="2" s="1"/>
  <c r="F28" i="2"/>
  <c r="K28" i="2" s="1"/>
  <c r="F30" i="2"/>
  <c r="K30" i="2" s="1"/>
  <c r="F32" i="2"/>
  <c r="K32" i="2" s="1"/>
  <c r="F34" i="2"/>
  <c r="K34" i="2" s="1"/>
  <c r="F36" i="2"/>
  <c r="K36" i="2" s="1"/>
  <c r="F38" i="2"/>
  <c r="K38" i="2" s="1"/>
  <c r="F40" i="2"/>
  <c r="K40" i="2" s="1"/>
  <c r="F44" i="2"/>
  <c r="K44" i="2" s="1"/>
  <c r="F46" i="2"/>
  <c r="K46" i="2" s="1"/>
  <c r="F48" i="2"/>
  <c r="K48" i="2" s="1"/>
  <c r="F50" i="2"/>
  <c r="K50" i="2" s="1"/>
  <c r="F52" i="2"/>
  <c r="K52" i="2" s="1"/>
  <c r="F54" i="2"/>
  <c r="K54" i="2" s="1"/>
  <c r="F56" i="2"/>
  <c r="K56" i="2" s="1"/>
  <c r="F58" i="2"/>
  <c r="K58" i="2" s="1"/>
  <c r="F60" i="2"/>
  <c r="K60" i="2" s="1"/>
  <c r="F62" i="2"/>
  <c r="K62" i="2" s="1"/>
  <c r="F64" i="2"/>
  <c r="K64" i="2" s="1"/>
  <c r="F66" i="2"/>
  <c r="K66" i="2" s="1"/>
  <c r="F70" i="2"/>
  <c r="K70" i="2" s="1"/>
  <c r="F72" i="2"/>
  <c r="K72" i="2" s="1"/>
  <c r="F74" i="2"/>
  <c r="K74" i="2" s="1"/>
  <c r="F76" i="2"/>
  <c r="K76" i="2" s="1"/>
  <c r="F78" i="2"/>
  <c r="K78" i="2" s="1"/>
  <c r="F80" i="2"/>
  <c r="K80" i="2" s="1"/>
  <c r="F82" i="2"/>
  <c r="K82" i="2" s="1"/>
  <c r="F84" i="2"/>
  <c r="J84" i="2"/>
  <c r="F86" i="2"/>
  <c r="J86" i="2"/>
  <c r="J88" i="2"/>
  <c r="K88" i="2" s="1"/>
  <c r="J90" i="2"/>
  <c r="K90" i="2" s="1"/>
  <c r="J92" i="2"/>
  <c r="K92" i="2" s="1"/>
  <c r="K96" i="2"/>
  <c r="F98" i="2"/>
  <c r="J98" i="2"/>
  <c r="F100" i="2"/>
  <c r="J100" i="2"/>
  <c r="F102" i="2"/>
  <c r="J102" i="2"/>
  <c r="F104" i="2"/>
  <c r="J104" i="2"/>
  <c r="F106" i="2"/>
  <c r="J106" i="2"/>
  <c r="G108" i="2"/>
  <c r="I108" i="2"/>
  <c r="J108" i="2"/>
  <c r="G110" i="2"/>
  <c r="I110" i="2"/>
  <c r="J110" i="2"/>
  <c r="G112" i="2"/>
  <c r="I112" i="2"/>
  <c r="J112" i="2"/>
  <c r="G114" i="2"/>
  <c r="I114" i="2"/>
  <c r="J114" i="2"/>
  <c r="G116" i="2"/>
  <c r="I116" i="2"/>
  <c r="J116" i="2"/>
  <c r="G118" i="2"/>
  <c r="I118" i="2"/>
  <c r="G122" i="2"/>
  <c r="I122" i="2"/>
  <c r="G124" i="2"/>
  <c r="I124" i="2"/>
  <c r="G126" i="2"/>
  <c r="I126" i="2"/>
  <c r="G128" i="2"/>
  <c r="I128" i="2"/>
  <c r="G130" i="2"/>
  <c r="I130" i="2"/>
  <c r="G132" i="2"/>
  <c r="I132" i="2"/>
  <c r="G134" i="2"/>
  <c r="I134" i="2"/>
  <c r="G136" i="2"/>
  <c r="I136" i="2"/>
  <c r="K138" i="2"/>
  <c r="G140" i="2"/>
  <c r="I140" i="2"/>
  <c r="G142" i="2"/>
  <c r="I142" i="2"/>
  <c r="G144" i="2"/>
  <c r="I144" i="2"/>
  <c r="L144" i="2"/>
  <c r="G148" i="2"/>
  <c r="I148" i="2"/>
  <c r="G150" i="2"/>
  <c r="I150" i="2"/>
  <c r="G152" i="2"/>
  <c r="I152" i="2"/>
  <c r="G154" i="2"/>
  <c r="I154" i="2"/>
  <c r="G156" i="2"/>
  <c r="I156" i="2"/>
  <c r="F158" i="2"/>
  <c r="G158" i="2"/>
  <c r="I158" i="2"/>
  <c r="G160" i="2"/>
  <c r="I160" i="2"/>
  <c r="G162" i="2"/>
  <c r="I162" i="2"/>
  <c r="G164" i="2"/>
  <c r="I164" i="2"/>
  <c r="G166" i="2"/>
  <c r="I166" i="2"/>
  <c r="G168" i="2"/>
  <c r="I168" i="2"/>
  <c r="G170" i="2"/>
  <c r="I170" i="2"/>
  <c r="G174" i="2"/>
  <c r="I174" i="2"/>
  <c r="G176" i="2"/>
  <c r="I176" i="2"/>
  <c r="G178" i="2"/>
  <c r="I178" i="2"/>
  <c r="G180" i="2"/>
  <c r="I180" i="2"/>
  <c r="G182" i="2"/>
  <c r="I182" i="2"/>
  <c r="G184" i="2"/>
  <c r="I184" i="2"/>
  <c r="G186" i="2"/>
  <c r="I186" i="2"/>
  <c r="G188" i="2"/>
  <c r="I188" i="2"/>
  <c r="G190" i="2"/>
  <c r="I190" i="2"/>
  <c r="G192" i="2"/>
  <c r="I192" i="2"/>
  <c r="G194" i="2"/>
  <c r="I194" i="2"/>
  <c r="G196" i="2"/>
  <c r="I196" i="2"/>
  <c r="G200" i="2"/>
  <c r="I200" i="2"/>
  <c r="G202" i="2"/>
  <c r="I202" i="2"/>
  <c r="G204" i="2"/>
  <c r="I204" i="2"/>
  <c r="G206" i="2"/>
  <c r="I206" i="2"/>
  <c r="G208" i="2"/>
  <c r="I208" i="2"/>
  <c r="G210" i="2"/>
  <c r="I210" i="2"/>
  <c r="G212" i="2"/>
  <c r="I212" i="2"/>
  <c r="G214" i="2"/>
  <c r="I214" i="2"/>
  <c r="G216" i="2"/>
  <c r="I216" i="2"/>
  <c r="G218" i="2"/>
  <c r="I218" i="2"/>
  <c r="G220" i="2"/>
  <c r="I220" i="2"/>
  <c r="G222" i="2"/>
  <c r="I222" i="2"/>
  <c r="G226" i="2"/>
  <c r="I226" i="2"/>
  <c r="G228" i="2"/>
  <c r="I228" i="2"/>
  <c r="G230" i="2"/>
  <c r="I230" i="2"/>
  <c r="K232" i="2"/>
  <c r="G234" i="2"/>
  <c r="I234" i="2"/>
  <c r="G236" i="2"/>
  <c r="I236" i="2"/>
  <c r="G238" i="2"/>
  <c r="I238" i="2"/>
  <c r="G240" i="2"/>
  <c r="I240" i="2"/>
  <c r="G242" i="2"/>
  <c r="I242" i="2"/>
  <c r="G244" i="2"/>
  <c r="I244" i="2"/>
  <c r="G246" i="2"/>
  <c r="I246" i="2"/>
  <c r="G248" i="2"/>
  <c r="I248" i="2"/>
  <c r="G252" i="2"/>
  <c r="I252" i="2"/>
  <c r="G254" i="2"/>
  <c r="I254" i="2"/>
  <c r="G256" i="2"/>
  <c r="I256" i="2"/>
  <c r="G258" i="2"/>
  <c r="I258" i="2"/>
  <c r="G260" i="2"/>
  <c r="I260" i="2"/>
  <c r="G262" i="2"/>
  <c r="I262" i="2"/>
  <c r="H264" i="2"/>
  <c r="G264" i="2" s="1"/>
  <c r="H265" i="2"/>
  <c r="H266" i="2"/>
  <c r="K266" i="2" s="1"/>
  <c r="G268" i="2"/>
  <c r="I268" i="2"/>
  <c r="G270" i="2"/>
  <c r="I270" i="2"/>
  <c r="G272" i="2"/>
  <c r="I272" i="2"/>
  <c r="I274" i="2"/>
  <c r="H274" i="2" s="1"/>
  <c r="G278" i="2"/>
  <c r="I278" i="2"/>
  <c r="G280" i="2"/>
  <c r="I280" i="2"/>
  <c r="G282" i="2"/>
  <c r="I282" i="2"/>
  <c r="K284" i="2"/>
  <c r="K286" i="2"/>
  <c r="G288" i="2"/>
  <c r="I288" i="2"/>
  <c r="G290" i="2"/>
  <c r="I290" i="2"/>
  <c r="G292" i="2"/>
  <c r="I292" i="2"/>
  <c r="G294" i="2"/>
  <c r="I294" i="2"/>
  <c r="G296" i="2"/>
  <c r="I296" i="2"/>
  <c r="G298" i="2"/>
  <c r="I298" i="2"/>
  <c r="G300" i="2"/>
  <c r="I300" i="2"/>
  <c r="H304" i="2"/>
  <c r="G304" i="2" s="1"/>
  <c r="I304" i="2"/>
  <c r="H306" i="2"/>
  <c r="G306" i="2" s="1"/>
  <c r="I306" i="2"/>
  <c r="H308" i="2"/>
  <c r="G308" i="2" s="1"/>
  <c r="I308" i="2"/>
  <c r="H310" i="2"/>
  <c r="G310" i="2" s="1"/>
  <c r="I310" i="2"/>
  <c r="H312" i="2"/>
  <c r="G312" i="2" s="1"/>
  <c r="I312" i="2"/>
  <c r="D314" i="2"/>
  <c r="E314" i="2"/>
  <c r="F314" i="2"/>
  <c r="H314" i="2"/>
  <c r="G314" i="2" s="1"/>
  <c r="I314" i="2"/>
  <c r="L314" i="2"/>
  <c r="N316" i="2"/>
  <c r="N318" i="2"/>
  <c r="N320" i="2"/>
  <c r="N322" i="2"/>
  <c r="N324" i="2"/>
  <c r="N326" i="2"/>
  <c r="N327" i="2"/>
  <c r="N328" i="2"/>
  <c r="N329" i="2"/>
  <c r="N330" i="2"/>
  <c r="N331" i="2"/>
  <c r="N332" i="2"/>
  <c r="N333" i="2"/>
  <c r="N334" i="2"/>
  <c r="N336" i="2"/>
  <c r="N338" i="2"/>
  <c r="N340" i="2"/>
  <c r="N342" i="2"/>
  <c r="H344" i="2"/>
  <c r="G344" i="2" s="1"/>
  <c r="I344" i="2"/>
  <c r="H346" i="2"/>
  <c r="G346" i="2" s="1"/>
  <c r="J346" i="2"/>
  <c r="I346" i="2" s="1"/>
  <c r="G348" i="2"/>
  <c r="I348" i="2"/>
  <c r="G350" i="2"/>
  <c r="I350" i="2"/>
  <c r="G352" i="2"/>
  <c r="I352" i="2"/>
  <c r="G356" i="2"/>
  <c r="I356" i="2"/>
  <c r="G358" i="2"/>
  <c r="I358" i="2"/>
  <c r="H360" i="2"/>
  <c r="G360" i="2" s="1"/>
  <c r="I360" i="2"/>
  <c r="G362" i="2"/>
  <c r="I362" i="2"/>
  <c r="H364" i="2"/>
  <c r="G364" i="2" s="1"/>
  <c r="I364" i="2"/>
  <c r="G366" i="2"/>
  <c r="I366" i="2"/>
  <c r="H368" i="2"/>
  <c r="G368" i="2" s="1"/>
  <c r="I368" i="2"/>
  <c r="H370" i="2"/>
  <c r="G370" i="2" s="1"/>
  <c r="I370" i="2"/>
  <c r="H372" i="2"/>
  <c r="G372" i="2" s="1"/>
  <c r="I372" i="2"/>
  <c r="H374" i="2"/>
  <c r="G374" i="2" s="1"/>
  <c r="I374" i="2"/>
  <c r="H376" i="2"/>
  <c r="G376" i="2" s="1"/>
  <c r="I376" i="2"/>
  <c r="H378" i="2"/>
  <c r="G378" i="2" s="1"/>
  <c r="I378" i="2"/>
  <c r="G382" i="2"/>
  <c r="I382" i="2"/>
  <c r="G384" i="2"/>
  <c r="I384" i="2"/>
  <c r="G386" i="2"/>
  <c r="I386" i="2"/>
  <c r="G388" i="2"/>
  <c r="I388" i="2"/>
  <c r="G390" i="2"/>
  <c r="I390" i="2"/>
  <c r="H392" i="2"/>
  <c r="G392" i="2" s="1"/>
  <c r="J392" i="2"/>
  <c r="I392" i="2" s="1"/>
  <c r="N394" i="2"/>
  <c r="N396" i="2"/>
  <c r="N398" i="2"/>
  <c r="N400" i="2"/>
  <c r="N402" i="2"/>
  <c r="H404" i="2"/>
  <c r="I404" i="2"/>
  <c r="O407" i="2"/>
  <c r="O409" i="2"/>
  <c r="S31" i="28" l="1"/>
  <c r="I32" i="28"/>
  <c r="S39" i="28"/>
  <c r="O19" i="31"/>
  <c r="H36" i="30"/>
  <c r="D38" i="28"/>
  <c r="E17" i="29"/>
  <c r="M19" i="29"/>
  <c r="M29" i="29"/>
  <c r="E35" i="29"/>
  <c r="M37" i="29"/>
  <c r="C15" i="28"/>
  <c r="K15" i="28"/>
  <c r="C23" i="28"/>
  <c r="K23" i="28"/>
  <c r="G35" i="28"/>
  <c r="O35" i="28"/>
  <c r="E17" i="30"/>
  <c r="P20" i="30"/>
  <c r="I21" i="30"/>
  <c r="E25" i="30"/>
  <c r="H30" i="30"/>
  <c r="L34" i="30"/>
  <c r="H38" i="30"/>
  <c r="E15" i="31"/>
  <c r="F20" i="31"/>
  <c r="E23" i="31"/>
  <c r="K29" i="31"/>
  <c r="N36" i="31"/>
  <c r="K37" i="31"/>
  <c r="G22" i="29"/>
  <c r="Q22" i="29"/>
  <c r="G32" i="29"/>
  <c r="Q32" i="29"/>
  <c r="G40" i="29"/>
  <c r="Q40" i="29"/>
  <c r="H26" i="25"/>
  <c r="H34" i="25"/>
  <c r="K34" i="25" s="1"/>
  <c r="T34" i="25" s="1"/>
  <c r="V34" i="25" s="1"/>
  <c r="W34" i="25" s="1"/>
  <c r="H36" i="25"/>
  <c r="K36" i="25" s="1"/>
  <c r="T36" i="25" s="1"/>
  <c r="V36" i="25" s="1"/>
  <c r="W36" i="25" s="1"/>
  <c r="H38" i="25"/>
  <c r="O44" i="31"/>
  <c r="E44" i="31"/>
  <c r="E44" i="29"/>
  <c r="P20" i="29"/>
  <c r="G20" i="29"/>
  <c r="Q20" i="29"/>
  <c r="L21" i="29"/>
  <c r="E22" i="29"/>
  <c r="G30" i="29"/>
  <c r="Q30" i="29"/>
  <c r="G38" i="29"/>
  <c r="Q38" i="29"/>
  <c r="M21" i="29"/>
  <c r="M31" i="29"/>
  <c r="M39" i="29"/>
  <c r="Q16" i="29"/>
  <c r="L17" i="29"/>
  <c r="E18" i="29"/>
  <c r="G24" i="29"/>
  <c r="Q24" i="29"/>
  <c r="L25" i="29"/>
  <c r="E26" i="29"/>
  <c r="G34" i="29"/>
  <c r="Q34" i="29"/>
  <c r="M17" i="29"/>
  <c r="M25" i="29"/>
  <c r="M35" i="29"/>
  <c r="G18" i="29"/>
  <c r="Q18" i="29"/>
  <c r="G26" i="29"/>
  <c r="Q26" i="29"/>
  <c r="L29" i="29"/>
  <c r="E30" i="29"/>
  <c r="H30" i="29" s="1"/>
  <c r="G36" i="29"/>
  <c r="Q36" i="29"/>
  <c r="L37" i="29"/>
  <c r="E38" i="29"/>
  <c r="N17" i="29"/>
  <c r="N25" i="29"/>
  <c r="G43" i="28"/>
  <c r="O43" i="28"/>
  <c r="P34" i="28"/>
  <c r="P32" i="29"/>
  <c r="P40" i="29"/>
  <c r="G18" i="28"/>
  <c r="O18" i="28"/>
  <c r="C30" i="28"/>
  <c r="K30" i="28"/>
  <c r="N16" i="30"/>
  <c r="N24" i="30"/>
  <c r="F18" i="31"/>
  <c r="F26" i="31"/>
  <c r="O31" i="31"/>
  <c r="L32" i="31"/>
  <c r="O39" i="31"/>
  <c r="L40" i="31"/>
  <c r="Q43" i="31"/>
  <c r="P16" i="29"/>
  <c r="P24" i="29"/>
  <c r="P36" i="29"/>
  <c r="L36" i="31"/>
  <c r="I21" i="29"/>
  <c r="R21" i="29"/>
  <c r="T14" i="28"/>
  <c r="J15" i="28"/>
  <c r="T22" i="28"/>
  <c r="J23" i="28"/>
  <c r="F35" i="28"/>
  <c r="N35" i="28"/>
  <c r="D17" i="30"/>
  <c r="L17" i="30"/>
  <c r="H21" i="30"/>
  <c r="D25" i="30"/>
  <c r="L25" i="30"/>
  <c r="G30" i="30"/>
  <c r="C34" i="30"/>
  <c r="K34" i="30"/>
  <c r="G38" i="30"/>
  <c r="Q22" i="31"/>
  <c r="I29" i="31"/>
  <c r="I37" i="31"/>
  <c r="I36" i="28"/>
  <c r="F16" i="31"/>
  <c r="O37" i="31"/>
  <c r="L18" i="29"/>
  <c r="E37" i="29"/>
  <c r="G14" i="28"/>
  <c r="O14" i="28"/>
  <c r="O22" i="28"/>
  <c r="C34" i="28"/>
  <c r="K34" i="28"/>
  <c r="O21" i="31"/>
  <c r="L22" i="31"/>
  <c r="F36" i="31"/>
  <c r="I17" i="29"/>
  <c r="R17" i="29"/>
  <c r="I25" i="29"/>
  <c r="R25" i="29"/>
  <c r="F15" i="28"/>
  <c r="N15" i="28"/>
  <c r="F23" i="28"/>
  <c r="N23" i="28"/>
  <c r="T34" i="28"/>
  <c r="J35" i="28"/>
  <c r="D21" i="30"/>
  <c r="L21" i="30"/>
  <c r="H25" i="30"/>
  <c r="G34" i="30"/>
  <c r="C38" i="30"/>
  <c r="K38" i="30"/>
  <c r="I15" i="31"/>
  <c r="I23" i="31"/>
  <c r="Q36" i="31"/>
  <c r="E21" i="29"/>
  <c r="P25" i="29"/>
  <c r="P21" i="29"/>
  <c r="I29" i="29"/>
  <c r="I37" i="29"/>
  <c r="R37" i="29"/>
  <c r="R14" i="28"/>
  <c r="H15" i="28"/>
  <c r="P15" i="28"/>
  <c r="R22" i="28"/>
  <c r="H23" i="28"/>
  <c r="P23" i="28"/>
  <c r="D35" i="28"/>
  <c r="L35" i="28"/>
  <c r="Q16" i="30"/>
  <c r="J17" i="30"/>
  <c r="F21" i="30"/>
  <c r="Q24" i="30"/>
  <c r="J25" i="30"/>
  <c r="E30" i="30"/>
  <c r="P33" i="30"/>
  <c r="I34" i="30"/>
  <c r="E38" i="30"/>
  <c r="L15" i="31"/>
  <c r="O22" i="31"/>
  <c r="L23" i="31"/>
  <c r="F29" i="31"/>
  <c r="T43" i="28"/>
  <c r="L32" i="29"/>
  <c r="E33" i="29"/>
  <c r="C18" i="28"/>
  <c r="K18" i="28"/>
  <c r="G30" i="28"/>
  <c r="O30" i="28"/>
  <c r="G38" i="28"/>
  <c r="O38" i="28"/>
  <c r="N20" i="30"/>
  <c r="H42" i="30"/>
  <c r="O17" i="31"/>
  <c r="L18" i="31"/>
  <c r="O25" i="31"/>
  <c r="L26" i="31"/>
  <c r="F32" i="31"/>
  <c r="F40" i="31"/>
  <c r="G18" i="27"/>
  <c r="G22" i="27"/>
  <c r="J22" i="27" s="1"/>
  <c r="R22" i="27" s="1"/>
  <c r="T22" i="27" s="1"/>
  <c r="G26" i="27"/>
  <c r="G30" i="27"/>
  <c r="J30" i="27" s="1"/>
  <c r="R30" i="27" s="1"/>
  <c r="T30" i="27" s="1"/>
  <c r="R54" i="1"/>
  <c r="N364" i="2"/>
  <c r="J21" i="29"/>
  <c r="S21" i="29"/>
  <c r="S15" i="28"/>
  <c r="H19" i="25"/>
  <c r="K19" i="25" s="1"/>
  <c r="T19" i="25" s="1"/>
  <c r="V19" i="25" s="1"/>
  <c r="W19" i="25" s="1"/>
  <c r="H21" i="25"/>
  <c r="H29" i="25"/>
  <c r="K29" i="25" s="1"/>
  <c r="T29" i="25" s="1"/>
  <c r="V29" i="25" s="1"/>
  <c r="W29" i="25" s="1"/>
  <c r="H33" i="25"/>
  <c r="K33" i="25" s="1"/>
  <c r="T33" i="25" s="1"/>
  <c r="V33" i="25" s="1"/>
  <c r="W33" i="25" s="1"/>
  <c r="H39" i="25"/>
  <c r="K39" i="25" s="1"/>
  <c r="T39" i="25" s="1"/>
  <c r="V39" i="25" s="1"/>
  <c r="W39" i="25" s="1"/>
  <c r="H34" i="30"/>
  <c r="K15" i="31"/>
  <c r="C14" i="28"/>
  <c r="K14" i="28"/>
  <c r="C22" i="28"/>
  <c r="K22" i="28"/>
  <c r="F22" i="31"/>
  <c r="O35" i="31"/>
  <c r="G34" i="27"/>
  <c r="J34" i="27" s="1"/>
  <c r="R34" i="27" s="1"/>
  <c r="T34" i="27" s="1"/>
  <c r="C38" i="28"/>
  <c r="K38" i="28"/>
  <c r="L42" i="30"/>
  <c r="G34" i="28"/>
  <c r="O34" i="28"/>
  <c r="T15" i="28"/>
  <c r="J16" i="28"/>
  <c r="T23" i="28"/>
  <c r="J24" i="28"/>
  <c r="F28" i="28"/>
  <c r="N28" i="28"/>
  <c r="F36" i="28"/>
  <c r="N36" i="28"/>
  <c r="N17" i="30"/>
  <c r="N25" i="30"/>
  <c r="P15" i="31"/>
  <c r="P23" i="31"/>
  <c r="H30" i="31"/>
  <c r="H38" i="31"/>
  <c r="S16" i="28"/>
  <c r="I17" i="28"/>
  <c r="S24" i="28"/>
  <c r="I25" i="28"/>
  <c r="E29" i="28"/>
  <c r="M29" i="28"/>
  <c r="E37" i="28"/>
  <c r="M37" i="28"/>
  <c r="F16" i="30"/>
  <c r="Q19" i="30"/>
  <c r="J20" i="30"/>
  <c r="F24" i="30"/>
  <c r="P28" i="30"/>
  <c r="I29" i="30"/>
  <c r="E33" i="30"/>
  <c r="P36" i="30"/>
  <c r="I37" i="30"/>
  <c r="N16" i="31"/>
  <c r="K17" i="31"/>
  <c r="N24" i="31"/>
  <c r="K25" i="31"/>
  <c r="H43" i="31"/>
  <c r="G43" i="27"/>
  <c r="J43" i="27" s="1"/>
  <c r="R43" i="27" s="1"/>
  <c r="T43" i="27" s="1"/>
  <c r="R17" i="28"/>
  <c r="H18" i="28"/>
  <c r="P18" i="28"/>
  <c r="R25" i="28"/>
  <c r="D30" i="28"/>
  <c r="L30" i="28"/>
  <c r="L38" i="28"/>
  <c r="N33" i="30"/>
  <c r="E42" i="30"/>
  <c r="H18" i="31"/>
  <c r="H26" i="31"/>
  <c r="P31" i="31"/>
  <c r="P39" i="31"/>
  <c r="F20" i="28"/>
  <c r="N20" i="28"/>
  <c r="T31" i="28"/>
  <c r="J32" i="28"/>
  <c r="T39" i="28"/>
  <c r="P19" i="31"/>
  <c r="H34" i="31"/>
  <c r="E21" i="28"/>
  <c r="M21" i="28"/>
  <c r="S32" i="28"/>
  <c r="I33" i="28"/>
  <c r="H14" i="30"/>
  <c r="D18" i="30"/>
  <c r="L18" i="30"/>
  <c r="H22" i="30"/>
  <c r="G31" i="30"/>
  <c r="C35" i="30"/>
  <c r="K35" i="30"/>
  <c r="G39" i="30"/>
  <c r="N20" i="31"/>
  <c r="K21" i="31"/>
  <c r="E35" i="31"/>
  <c r="G20" i="27"/>
  <c r="J20" i="27" s="1"/>
  <c r="R20" i="27" s="1"/>
  <c r="T20" i="27" s="1"/>
  <c r="G24" i="27"/>
  <c r="J24" i="27" s="1"/>
  <c r="R24" i="27" s="1"/>
  <c r="T24" i="27" s="1"/>
  <c r="G28" i="27"/>
  <c r="J28" i="27" s="1"/>
  <c r="R28" i="27" s="1"/>
  <c r="T28" i="27" s="1"/>
  <c r="G32" i="27"/>
  <c r="J32" i="27" s="1"/>
  <c r="R32" i="27" s="1"/>
  <c r="T32" i="27" s="1"/>
  <c r="L14" i="28"/>
  <c r="D22" i="28"/>
  <c r="L22" i="28"/>
  <c r="R33" i="28"/>
  <c r="H34" i="28"/>
  <c r="H22" i="31"/>
  <c r="P35" i="31"/>
  <c r="T19" i="28"/>
  <c r="J20" i="28"/>
  <c r="N32" i="28"/>
  <c r="P33" i="31"/>
  <c r="Q35" i="29"/>
  <c r="I21" i="28"/>
  <c r="K368" i="2"/>
  <c r="M18" i="29"/>
  <c r="M26" i="29"/>
  <c r="D34" i="28"/>
  <c r="Q17" i="29"/>
  <c r="S20" i="28"/>
  <c r="J17" i="29"/>
  <c r="S17" i="29"/>
  <c r="G19" i="29"/>
  <c r="J25" i="29"/>
  <c r="S25" i="29"/>
  <c r="O15" i="28"/>
  <c r="D30" i="30"/>
  <c r="L30" i="30"/>
  <c r="D38" i="30"/>
  <c r="L38" i="30"/>
  <c r="D22" i="30"/>
  <c r="H24" i="31"/>
  <c r="P29" i="31"/>
  <c r="P37" i="31"/>
  <c r="J29" i="29"/>
  <c r="S29" i="29"/>
  <c r="J37" i="29"/>
  <c r="S37" i="29"/>
  <c r="Q39" i="29"/>
  <c r="S14" i="28"/>
  <c r="I15" i="28"/>
  <c r="S22" i="28"/>
  <c r="I23" i="28"/>
  <c r="E35" i="28"/>
  <c r="M35" i="28"/>
  <c r="C17" i="30"/>
  <c r="K17" i="30"/>
  <c r="G21" i="30"/>
  <c r="Q23" i="30"/>
  <c r="J24" i="30"/>
  <c r="C25" i="30"/>
  <c r="K25" i="30"/>
  <c r="F30" i="30"/>
  <c r="P32" i="30"/>
  <c r="I33" i="30"/>
  <c r="Q33" i="30"/>
  <c r="J34" i="30"/>
  <c r="F38" i="30"/>
  <c r="E17" i="31"/>
  <c r="P22" i="31"/>
  <c r="H29" i="31"/>
  <c r="H37" i="31"/>
  <c r="K39" i="31"/>
  <c r="E59" i="52"/>
  <c r="M22" i="29"/>
  <c r="D18" i="28"/>
  <c r="R29" i="28"/>
  <c r="P25" i="31"/>
  <c r="N43" i="31"/>
  <c r="H15" i="25"/>
  <c r="K15" i="25" s="1"/>
  <c r="T15" i="25" s="1"/>
  <c r="V15" i="25" s="1"/>
  <c r="W14" i="25" s="1"/>
  <c r="AH54" i="1"/>
  <c r="G19" i="27"/>
  <c r="J19" i="27" s="1"/>
  <c r="R19" i="27" s="1"/>
  <c r="T19" i="27" s="1"/>
  <c r="M43" i="29"/>
  <c r="L43" i="30"/>
  <c r="D43" i="30"/>
  <c r="AZ54" i="1"/>
  <c r="S21" i="28"/>
  <c r="H50" i="52"/>
  <c r="K50" i="52" s="1"/>
  <c r="L43" i="29"/>
  <c r="N37" i="29"/>
  <c r="D15" i="28"/>
  <c r="L23" i="28"/>
  <c r="R34" i="28"/>
  <c r="J21" i="30"/>
  <c r="F23" i="31"/>
  <c r="I30" i="30"/>
  <c r="P37" i="30"/>
  <c r="F15" i="31"/>
  <c r="O36" i="31"/>
  <c r="L15" i="28"/>
  <c r="H35" i="28"/>
  <c r="F25" i="30"/>
  <c r="P29" i="30"/>
  <c r="L29" i="31"/>
  <c r="H16" i="25"/>
  <c r="K16" i="25" s="1"/>
  <c r="T16" i="25" s="1"/>
  <c r="V16" i="25" s="1"/>
  <c r="W16" i="25" s="1"/>
  <c r="H18" i="25"/>
  <c r="K18" i="25" s="1"/>
  <c r="T18" i="25" s="1"/>
  <c r="V18" i="25" s="1"/>
  <c r="W18" i="25" s="1"/>
  <c r="H20" i="25"/>
  <c r="K20" i="25" s="1"/>
  <c r="T20" i="25" s="1"/>
  <c r="V20" i="25" s="1"/>
  <c r="W20" i="25" s="1"/>
  <c r="H22" i="25"/>
  <c r="K22" i="25" s="1"/>
  <c r="T22" i="25" s="1"/>
  <c r="V22" i="25" s="1"/>
  <c r="W22" i="25" s="1"/>
  <c r="N21" i="29"/>
  <c r="P35" i="28"/>
  <c r="F17" i="30"/>
  <c r="Q20" i="30"/>
  <c r="E34" i="30"/>
  <c r="I38" i="30"/>
  <c r="L37" i="31"/>
  <c r="F43" i="30"/>
  <c r="G33" i="30"/>
  <c r="N43" i="30"/>
  <c r="K180" i="52"/>
  <c r="F18" i="28"/>
  <c r="C21" i="28"/>
  <c r="K21" i="28"/>
  <c r="G25" i="28"/>
  <c r="O25" i="28"/>
  <c r="C29" i="28"/>
  <c r="K29" i="28"/>
  <c r="O33" i="28"/>
  <c r="J23" i="29"/>
  <c r="S31" i="29"/>
  <c r="S39" i="29"/>
  <c r="F14" i="30"/>
  <c r="L16" i="30"/>
  <c r="Q17" i="30"/>
  <c r="H20" i="30"/>
  <c r="Q25" i="30"/>
  <c r="E31" i="30"/>
  <c r="H21" i="31"/>
  <c r="H25" i="31"/>
  <c r="P30" i="31"/>
  <c r="P34" i="31"/>
  <c r="H43" i="30"/>
  <c r="K216" i="2"/>
  <c r="K190" i="2"/>
  <c r="K160" i="2"/>
  <c r="H24" i="25"/>
  <c r="K24" i="25" s="1"/>
  <c r="T24" i="25" s="1"/>
  <c r="V24" i="25" s="1"/>
  <c r="W24" i="25" s="1"/>
  <c r="H25" i="25"/>
  <c r="K25" i="25" s="1"/>
  <c r="T25" i="25" s="1"/>
  <c r="V25" i="25" s="1"/>
  <c r="W25" i="25" s="1"/>
  <c r="Z54" i="1"/>
  <c r="V54" i="1"/>
  <c r="K177" i="52"/>
  <c r="I20" i="29"/>
  <c r="K181" i="52"/>
  <c r="K185" i="52"/>
  <c r="AO54" i="1"/>
  <c r="AR54" i="1"/>
  <c r="AS54" i="1"/>
  <c r="J37" i="30"/>
  <c r="H30" i="25"/>
  <c r="K30" i="25" s="1"/>
  <c r="T30" i="25" s="1"/>
  <c r="V30" i="25" s="1"/>
  <c r="W30" i="25" s="1"/>
  <c r="H32" i="25"/>
  <c r="K32" i="25" s="1"/>
  <c r="T32" i="25" s="1"/>
  <c r="V32" i="25" s="1"/>
  <c r="W32" i="25" s="1"/>
  <c r="H47" i="52"/>
  <c r="K47" i="52" s="1"/>
  <c r="K270" i="2"/>
  <c r="K226" i="2"/>
  <c r="K208" i="2"/>
  <c r="K204" i="2"/>
  <c r="K200" i="2"/>
  <c r="K182" i="2"/>
  <c r="K174" i="2"/>
  <c r="K164" i="2"/>
  <c r="K144" i="2"/>
  <c r="K140" i="2"/>
  <c r="K102" i="2"/>
  <c r="K98" i="2"/>
  <c r="K84" i="2"/>
  <c r="T54" i="1"/>
  <c r="P54" i="1"/>
  <c r="E28" i="28"/>
  <c r="I28" i="28"/>
  <c r="E32" i="28"/>
  <c r="M32" i="28"/>
  <c r="S35" i="28"/>
  <c r="H35" i="25"/>
  <c r="K35" i="25" s="1"/>
  <c r="T35" i="25" s="1"/>
  <c r="V35" i="25" s="1"/>
  <c r="W35" i="25" s="1"/>
  <c r="H37" i="25"/>
  <c r="K37" i="25" s="1"/>
  <c r="T37" i="25" s="1"/>
  <c r="V37" i="25" s="1"/>
  <c r="W37" i="25" s="1"/>
  <c r="H40" i="25"/>
  <c r="K40" i="25" s="1"/>
  <c r="T40" i="25" s="1"/>
  <c r="V40" i="25" s="1"/>
  <c r="W40" i="25" s="1"/>
  <c r="H44" i="25"/>
  <c r="K44" i="25" s="1"/>
  <c r="T44" i="25" s="1"/>
  <c r="V44" i="25" s="1"/>
  <c r="W44" i="25" s="1"/>
  <c r="F31" i="30"/>
  <c r="N32" i="30"/>
  <c r="O15" i="31"/>
  <c r="L20" i="31"/>
  <c r="F24" i="31"/>
  <c r="L24" i="31"/>
  <c r="Y54" i="1"/>
  <c r="U54" i="1"/>
  <c r="K388" i="2"/>
  <c r="N384" i="2"/>
  <c r="N374" i="2"/>
  <c r="N362" i="2"/>
  <c r="N358" i="2"/>
  <c r="N352" i="2"/>
  <c r="N348" i="2"/>
  <c r="K310" i="2"/>
  <c r="K300" i="2"/>
  <c r="K296" i="2"/>
  <c r="N288" i="2"/>
  <c r="K278" i="2"/>
  <c r="K262" i="2"/>
  <c r="K254" i="2"/>
  <c r="K244" i="2"/>
  <c r="K236" i="2"/>
  <c r="K150" i="2"/>
  <c r="K132" i="2"/>
  <c r="H20" i="28"/>
  <c r="O34" i="29"/>
  <c r="O38" i="29"/>
  <c r="Q42" i="30"/>
  <c r="N19" i="31"/>
  <c r="N33" i="31"/>
  <c r="N37" i="31"/>
  <c r="O364" i="3"/>
  <c r="O376" i="3"/>
  <c r="O368" i="3"/>
  <c r="O288" i="3"/>
  <c r="Q54" i="1"/>
  <c r="N376" i="2"/>
  <c r="K372" i="2"/>
  <c r="N368" i="2"/>
  <c r="N350" i="2"/>
  <c r="K242" i="2"/>
  <c r="O392" i="3"/>
  <c r="O384" i="3"/>
  <c r="O352" i="3"/>
  <c r="O348" i="3"/>
  <c r="O384" i="4"/>
  <c r="L15" i="29"/>
  <c r="P15" i="29"/>
  <c r="E16" i="29"/>
  <c r="L19" i="29"/>
  <c r="L23" i="29"/>
  <c r="P23" i="29"/>
  <c r="E24" i="29"/>
  <c r="L31" i="29"/>
  <c r="L35" i="29"/>
  <c r="P35" i="29"/>
  <c r="E36" i="29"/>
  <c r="L39" i="29"/>
  <c r="K348" i="2"/>
  <c r="G37" i="52"/>
  <c r="O390" i="3"/>
  <c r="O386" i="3"/>
  <c r="O382" i="3"/>
  <c r="O312" i="4"/>
  <c r="O288" i="4"/>
  <c r="J36" i="52"/>
  <c r="H49" i="52"/>
  <c r="K49" i="52" s="1"/>
  <c r="K172" i="52"/>
  <c r="K179" i="52"/>
  <c r="K175" i="52"/>
  <c r="AC54" i="1"/>
  <c r="AD54" i="1"/>
  <c r="AJ54" i="1"/>
  <c r="AM54" i="1"/>
  <c r="AB54" i="1"/>
  <c r="K186" i="52"/>
  <c r="AE54" i="1"/>
  <c r="AI54" i="1"/>
  <c r="AN54" i="1"/>
  <c r="AT54" i="1"/>
  <c r="AU54" i="1"/>
  <c r="K196" i="2"/>
  <c r="K86" i="2"/>
  <c r="O114" i="35"/>
  <c r="N115" i="35" s="1"/>
  <c r="G15" i="27"/>
  <c r="J15" i="27" s="1"/>
  <c r="R15" i="27" s="1"/>
  <c r="T15" i="27" s="1"/>
  <c r="G23" i="27"/>
  <c r="J23" i="27" s="1"/>
  <c r="R23" i="27" s="1"/>
  <c r="T23" i="27" s="1"/>
  <c r="G27" i="27"/>
  <c r="J27" i="27" s="1"/>
  <c r="R27" i="27" s="1"/>
  <c r="T27" i="27" s="1"/>
  <c r="G29" i="27"/>
  <c r="J29" i="27" s="1"/>
  <c r="R29" i="27" s="1"/>
  <c r="T29" i="27" s="1"/>
  <c r="G31" i="27"/>
  <c r="J31" i="27" s="1"/>
  <c r="R31" i="27" s="1"/>
  <c r="T31" i="27" s="1"/>
  <c r="G35" i="27"/>
  <c r="J35" i="27" s="1"/>
  <c r="R35" i="27" s="1"/>
  <c r="T35" i="27" s="1"/>
  <c r="G39" i="27"/>
  <c r="J39" i="27" s="1"/>
  <c r="R39" i="27" s="1"/>
  <c r="T39" i="27" s="1"/>
  <c r="G44" i="27"/>
  <c r="J44" i="27" s="1"/>
  <c r="R44" i="27" s="1"/>
  <c r="T44" i="27" s="1"/>
  <c r="E31" i="31"/>
  <c r="E39" i="31"/>
  <c r="E73" i="52"/>
  <c r="E37" i="52" s="1"/>
  <c r="B37" i="52"/>
  <c r="X54" i="1"/>
  <c r="E21" i="31"/>
  <c r="E34" i="31"/>
  <c r="E38" i="31"/>
  <c r="G38" i="27"/>
  <c r="J38" i="27" s="1"/>
  <c r="R38" i="27" s="1"/>
  <c r="T38" i="27" s="1"/>
  <c r="G404" i="2"/>
  <c r="N404" i="2" s="1"/>
  <c r="N372" i="2"/>
  <c r="K356" i="2"/>
  <c r="N294" i="2"/>
  <c r="K256" i="2"/>
  <c r="K238" i="2"/>
  <c r="K156" i="2"/>
  <c r="K126" i="2"/>
  <c r="M67" i="47"/>
  <c r="H52" i="52"/>
  <c r="K52" i="52" s="1"/>
  <c r="E46" i="52"/>
  <c r="H44" i="52"/>
  <c r="K44" i="52" s="1"/>
  <c r="H42" i="52"/>
  <c r="K42" i="52" s="1"/>
  <c r="K170" i="52"/>
  <c r="K178" i="52"/>
  <c r="K174" i="52"/>
  <c r="AA54" i="1"/>
  <c r="AF54" i="1"/>
  <c r="AG54" i="1"/>
  <c r="AK54" i="1"/>
  <c r="AL54" i="1"/>
  <c r="AP54" i="1"/>
  <c r="AV54" i="1"/>
  <c r="AW54" i="1"/>
  <c r="O18" i="29"/>
  <c r="O22" i="29"/>
  <c r="J26" i="29"/>
  <c r="O26" i="29"/>
  <c r="O30" i="29"/>
  <c r="R15" i="28"/>
  <c r="H16" i="28"/>
  <c r="P16" i="28"/>
  <c r="D20" i="28"/>
  <c r="L20" i="28"/>
  <c r="R23" i="28"/>
  <c r="H24" i="28"/>
  <c r="P24" i="28"/>
  <c r="D28" i="28"/>
  <c r="L28" i="28"/>
  <c r="R31" i="28"/>
  <c r="H32" i="28"/>
  <c r="P32" i="28"/>
  <c r="H36" i="28"/>
  <c r="L36" i="28"/>
  <c r="R39" i="28"/>
  <c r="N15" i="30"/>
  <c r="N23" i="30"/>
  <c r="N15" i="31"/>
  <c r="K16" i="31"/>
  <c r="K20" i="31"/>
  <c r="N23" i="31"/>
  <c r="K24" i="31"/>
  <c r="K390" i="2"/>
  <c r="N346" i="2"/>
  <c r="N304" i="2"/>
  <c r="N290" i="2"/>
  <c r="K246" i="2"/>
  <c r="K234" i="2"/>
  <c r="K148" i="2"/>
  <c r="K134" i="2"/>
  <c r="K122" i="2"/>
  <c r="J15" i="29"/>
  <c r="S15" i="29"/>
  <c r="P18" i="29"/>
  <c r="J19" i="29"/>
  <c r="S19" i="29"/>
  <c r="P22" i="29"/>
  <c r="S23" i="29"/>
  <c r="P26" i="29"/>
  <c r="P30" i="29"/>
  <c r="J31" i="29"/>
  <c r="P34" i="29"/>
  <c r="J35" i="29"/>
  <c r="S35" i="29"/>
  <c r="P38" i="29"/>
  <c r="J39" i="29"/>
  <c r="E16" i="28"/>
  <c r="I16" i="28"/>
  <c r="M16" i="28"/>
  <c r="G17" i="28"/>
  <c r="O17" i="28"/>
  <c r="E20" i="28"/>
  <c r="M20" i="28"/>
  <c r="N360" i="2"/>
  <c r="K350" i="2"/>
  <c r="N308" i="2"/>
  <c r="K298" i="2"/>
  <c r="K280" i="2"/>
  <c r="K260" i="2"/>
  <c r="K252" i="2"/>
  <c r="K152" i="2"/>
  <c r="K130" i="2"/>
  <c r="K114" i="2"/>
  <c r="N356" i="2"/>
  <c r="O404" i="3"/>
  <c r="AX54" i="1"/>
  <c r="F19" i="55"/>
  <c r="E19" i="55"/>
  <c r="O16" i="29"/>
  <c r="O20" i="29"/>
  <c r="O24" i="29"/>
  <c r="O32" i="29"/>
  <c r="J36" i="29"/>
  <c r="O36" i="29"/>
  <c r="O40" i="29"/>
  <c r="J14" i="28"/>
  <c r="R16" i="28"/>
  <c r="D17" i="28"/>
  <c r="H17" i="28"/>
  <c r="L17" i="28"/>
  <c r="P17" i="28"/>
  <c r="J18" i="28"/>
  <c r="N18" i="28"/>
  <c r="R20" i="28"/>
  <c r="D21" i="28"/>
  <c r="H21" i="28"/>
  <c r="L21" i="28"/>
  <c r="P21" i="28"/>
  <c r="T21" i="28"/>
  <c r="J22" i="28"/>
  <c r="R24" i="28"/>
  <c r="D25" i="28"/>
  <c r="H25" i="28"/>
  <c r="L25" i="28"/>
  <c r="P25" i="28"/>
  <c r="D29" i="28"/>
  <c r="L29" i="28"/>
  <c r="T29" i="28"/>
  <c r="J30" i="28"/>
  <c r="R32" i="28"/>
  <c r="D33" i="28"/>
  <c r="H33" i="28"/>
  <c r="L33" i="28"/>
  <c r="P33" i="28"/>
  <c r="F34" i="28"/>
  <c r="N34" i="28"/>
  <c r="R36" i="28"/>
  <c r="D37" i="28"/>
  <c r="H37" i="28"/>
  <c r="L37" i="28"/>
  <c r="P37" i="28"/>
  <c r="T37" i="28"/>
  <c r="J38" i="28"/>
  <c r="C14" i="30"/>
  <c r="G14" i="30"/>
  <c r="K14" i="30"/>
  <c r="O14" i="30"/>
  <c r="P15" i="30"/>
  <c r="E16" i="30"/>
  <c r="C18" i="30"/>
  <c r="G18" i="30"/>
  <c r="K18" i="30"/>
  <c r="P19" i="30"/>
  <c r="E20" i="30"/>
  <c r="I20" i="30"/>
  <c r="C22" i="30"/>
  <c r="G22" i="30"/>
  <c r="K22" i="30"/>
  <c r="O22" i="30"/>
  <c r="P23" i="30"/>
  <c r="E24" i="30"/>
  <c r="I24" i="30"/>
  <c r="D29" i="30"/>
  <c r="H29" i="30"/>
  <c r="L29" i="30"/>
  <c r="Q30" i="30"/>
  <c r="J31" i="30"/>
  <c r="N31" i="30"/>
  <c r="D33" i="30"/>
  <c r="H33" i="30"/>
  <c r="L33" i="30"/>
  <c r="Q34" i="30"/>
  <c r="F35" i="30"/>
  <c r="J35" i="30"/>
  <c r="O36" i="30"/>
  <c r="D37" i="30"/>
  <c r="H37" i="30"/>
  <c r="L37" i="30"/>
  <c r="Q38" i="30"/>
  <c r="F39" i="30"/>
  <c r="N39" i="30"/>
  <c r="C42" i="30"/>
  <c r="K42" i="30"/>
  <c r="Q16" i="31"/>
  <c r="I17" i="31"/>
  <c r="E18" i="31"/>
  <c r="K18" i="31"/>
  <c r="Q20" i="31"/>
  <c r="I21" i="31"/>
  <c r="S23" i="28"/>
  <c r="I24" i="28"/>
  <c r="M28" i="28"/>
  <c r="G33" i="28"/>
  <c r="E36" i="28"/>
  <c r="M36" i="28"/>
  <c r="C37" i="28"/>
  <c r="K37" i="28"/>
  <c r="D16" i="30"/>
  <c r="J18" i="30"/>
  <c r="F22" i="30"/>
  <c r="D24" i="30"/>
  <c r="L24" i="30"/>
  <c r="G29" i="30"/>
  <c r="C33" i="30"/>
  <c r="K33" i="30"/>
  <c r="P34" i="30"/>
  <c r="I35" i="30"/>
  <c r="N36" i="30"/>
  <c r="G37" i="30"/>
  <c r="E39" i="30"/>
  <c r="L16" i="31"/>
  <c r="O23" i="31"/>
  <c r="O29" i="31"/>
  <c r="F30" i="31"/>
  <c r="L30" i="31"/>
  <c r="O33" i="31"/>
  <c r="L34" i="31"/>
  <c r="L38" i="31"/>
  <c r="P38" i="31"/>
  <c r="E43" i="31"/>
  <c r="N21" i="31"/>
  <c r="E22" i="31"/>
  <c r="Q24" i="31"/>
  <c r="I25" i="31"/>
  <c r="E26" i="31"/>
  <c r="K26" i="31"/>
  <c r="Q30" i="31"/>
  <c r="I31" i="31"/>
  <c r="N31" i="31"/>
  <c r="K32" i="31"/>
  <c r="Q34" i="31"/>
  <c r="I35" i="31"/>
  <c r="N35" i="31"/>
  <c r="K36" i="31"/>
  <c r="Q38" i="31"/>
  <c r="I39" i="31"/>
  <c r="N39" i="31"/>
  <c r="E40" i="31"/>
  <c r="K40" i="31"/>
  <c r="F43" i="31"/>
  <c r="L43" i="31"/>
  <c r="P43" i="31"/>
  <c r="T14" i="24"/>
  <c r="V14" i="24" s="1"/>
  <c r="X14" i="24" s="1"/>
  <c r="C16" i="28"/>
  <c r="K16" i="28"/>
  <c r="T19" i="24"/>
  <c r="V19" i="24" s="1"/>
  <c r="W19" i="24" s="1"/>
  <c r="I22" i="28"/>
  <c r="S25" i="28"/>
  <c r="S29" i="28"/>
  <c r="E30" i="28"/>
  <c r="S33" i="28"/>
  <c r="I34" i="28"/>
  <c r="T36" i="24"/>
  <c r="V36" i="24" s="1"/>
  <c r="W36" i="24" s="1"/>
  <c r="E38" i="28"/>
  <c r="M38" i="28"/>
  <c r="T39" i="24"/>
  <c r="V39" i="24" s="1"/>
  <c r="W39" i="24" s="1"/>
  <c r="R20" i="29"/>
  <c r="I22" i="29"/>
  <c r="N22" i="29"/>
  <c r="R22" i="29"/>
  <c r="N24" i="29"/>
  <c r="I30" i="29"/>
  <c r="R30" i="29"/>
  <c r="N35" i="29"/>
  <c r="I38" i="29"/>
  <c r="R39" i="29"/>
  <c r="U17" i="26"/>
  <c r="W17" i="26" s="1"/>
  <c r="Y17" i="26" s="1"/>
  <c r="N18" i="30"/>
  <c r="U19" i="26"/>
  <c r="W19" i="26" s="1"/>
  <c r="Y19" i="26" s="1"/>
  <c r="O19" i="30"/>
  <c r="P25" i="30"/>
  <c r="Q28" i="30"/>
  <c r="J29" i="30"/>
  <c r="O29" i="30"/>
  <c r="L31" i="30"/>
  <c r="F33" i="30"/>
  <c r="N34" i="30"/>
  <c r="H35" i="30"/>
  <c r="F37" i="30"/>
  <c r="O38" i="30"/>
  <c r="D39" i="30"/>
  <c r="H39" i="30"/>
  <c r="L39" i="30"/>
  <c r="F42" i="30"/>
  <c r="O20" i="31"/>
  <c r="L21" i="31"/>
  <c r="Q21" i="31"/>
  <c r="F25" i="31"/>
  <c r="L25" i="31"/>
  <c r="Q31" i="31"/>
  <c r="Q33" i="31"/>
  <c r="O34" i="31"/>
  <c r="O38" i="31"/>
  <c r="Q39" i="31"/>
  <c r="O43" i="31"/>
  <c r="L44" i="31"/>
  <c r="R43" i="28"/>
  <c r="N43" i="28"/>
  <c r="J43" i="28"/>
  <c r="F43" i="28"/>
  <c r="I44" i="29"/>
  <c r="Q43" i="30"/>
  <c r="O54" i="1"/>
  <c r="N43" i="29"/>
  <c r="N44" i="29"/>
  <c r="K21" i="25"/>
  <c r="T21" i="25" s="1"/>
  <c r="V21" i="25" s="1"/>
  <c r="W21" i="25" s="1"/>
  <c r="N388" i="2"/>
  <c r="K288" i="2"/>
  <c r="I18" i="46"/>
  <c r="L18" i="46" s="1"/>
  <c r="F36" i="52"/>
  <c r="H51" i="52"/>
  <c r="K51" i="52" s="1"/>
  <c r="E49" i="52"/>
  <c r="E45" i="52"/>
  <c r="R44" i="29"/>
  <c r="N296" i="2"/>
  <c r="O350" i="4"/>
  <c r="O346" i="4"/>
  <c r="O308" i="4"/>
  <c r="O304" i="4"/>
  <c r="N300" i="2"/>
  <c r="J18" i="27"/>
  <c r="R18" i="27" s="1"/>
  <c r="T18" i="27" s="1"/>
  <c r="K268" i="2"/>
  <c r="K228" i="2"/>
  <c r="K222" i="2"/>
  <c r="K218" i="2"/>
  <c r="K214" i="2"/>
  <c r="K210" i="2"/>
  <c r="K206" i="2"/>
  <c r="K202" i="2"/>
  <c r="K192" i="2"/>
  <c r="K188" i="2"/>
  <c r="K184" i="2"/>
  <c r="K180" i="2"/>
  <c r="K176" i="2"/>
  <c r="K170" i="2"/>
  <c r="K166" i="2"/>
  <c r="K162" i="2"/>
  <c r="K158" i="2"/>
  <c r="K142" i="2"/>
  <c r="K116" i="2"/>
  <c r="K110" i="2"/>
  <c r="K108" i="2"/>
  <c r="K104" i="2"/>
  <c r="K100" i="2"/>
  <c r="O374" i="3"/>
  <c r="O366" i="3"/>
  <c r="O362" i="3"/>
  <c r="O358" i="3"/>
  <c r="S54" i="1"/>
  <c r="AQ54" i="1"/>
  <c r="K26" i="25"/>
  <c r="T26" i="25" s="1"/>
  <c r="V26" i="25" s="1"/>
  <c r="W26" i="25" s="1"/>
  <c r="U39" i="26"/>
  <c r="W39" i="26" s="1"/>
  <c r="X39" i="26" s="1"/>
  <c r="N370" i="2"/>
  <c r="N366" i="2"/>
  <c r="K362" i="2"/>
  <c r="N314" i="2"/>
  <c r="M69" i="47"/>
  <c r="H59" i="52"/>
  <c r="K59" i="52" s="1"/>
  <c r="E58" i="52"/>
  <c r="E57" i="52"/>
  <c r="E52" i="52"/>
  <c r="E51" i="52"/>
  <c r="E48" i="52"/>
  <c r="E47" i="52"/>
  <c r="H46" i="52"/>
  <c r="K46" i="52" s="1"/>
  <c r="H45" i="52"/>
  <c r="K45" i="52" s="1"/>
  <c r="E44" i="52"/>
  <c r="J35" i="52"/>
  <c r="E42" i="52"/>
  <c r="G40" i="27"/>
  <c r="J40" i="27" s="1"/>
  <c r="R40" i="27" s="1"/>
  <c r="T40" i="27" s="1"/>
  <c r="K308" i="2"/>
  <c r="F44" i="31"/>
  <c r="G44" i="31" s="1"/>
  <c r="K384" i="2"/>
  <c r="H57" i="52"/>
  <c r="K57" i="52" s="1"/>
  <c r="N390" i="2"/>
  <c r="K382" i="2"/>
  <c r="K258" i="2"/>
  <c r="K248" i="2"/>
  <c r="K240" i="2"/>
  <c r="K230" i="2"/>
  <c r="K220" i="2"/>
  <c r="K212" i="2"/>
  <c r="K194" i="2"/>
  <c r="K186" i="2"/>
  <c r="K178" i="2"/>
  <c r="K168" i="2"/>
  <c r="K154" i="2"/>
  <c r="K136" i="2"/>
  <c r="K128" i="2"/>
  <c r="K124" i="2"/>
  <c r="K118" i="2"/>
  <c r="K112" i="2"/>
  <c r="K106" i="2"/>
  <c r="O352" i="4"/>
  <c r="O348" i="4"/>
  <c r="O310" i="4"/>
  <c r="O306" i="4"/>
  <c r="W54" i="1"/>
  <c r="K364" i="2"/>
  <c r="K360" i="2"/>
  <c r="G19" i="31"/>
  <c r="J26" i="27"/>
  <c r="R26" i="27" s="1"/>
  <c r="T26" i="27" s="1"/>
  <c r="O350" i="3"/>
  <c r="H58" i="52"/>
  <c r="K58" i="52" s="1"/>
  <c r="E50" i="52"/>
  <c r="H48" i="52"/>
  <c r="K48" i="52" s="1"/>
  <c r="H43" i="52"/>
  <c r="K43" i="52" s="1"/>
  <c r="K71" i="52"/>
  <c r="K37" i="52" s="1"/>
  <c r="H37" i="52"/>
  <c r="N378" i="2"/>
  <c r="K378" i="2"/>
  <c r="N392" i="2"/>
  <c r="K392" i="2"/>
  <c r="R43" i="29"/>
  <c r="I43" i="30"/>
  <c r="E43" i="30"/>
  <c r="K374" i="2"/>
  <c r="N382" i="2"/>
  <c r="G36" i="52"/>
  <c r="K352" i="2"/>
  <c r="N298" i="2"/>
  <c r="K290" i="2"/>
  <c r="K304" i="2"/>
  <c r="C36" i="52"/>
  <c r="B43" i="52"/>
  <c r="E43" i="52" s="1"/>
  <c r="N386" i="2"/>
  <c r="K376" i="2"/>
  <c r="N344" i="2"/>
  <c r="K314" i="2"/>
  <c r="N310" i="2"/>
  <c r="K306" i="2"/>
  <c r="K282" i="2"/>
  <c r="K272" i="2"/>
  <c r="O370" i="3"/>
  <c r="O346" i="3"/>
  <c r="K173" i="52"/>
  <c r="AY54" i="1"/>
  <c r="I18" i="29"/>
  <c r="N18" i="29"/>
  <c r="R18" i="29"/>
  <c r="I26" i="29"/>
  <c r="N26" i="29"/>
  <c r="R26" i="29"/>
  <c r="N30" i="29"/>
  <c r="I34" i="29"/>
  <c r="N34" i="29"/>
  <c r="R34" i="29"/>
  <c r="K358" i="2"/>
  <c r="K366" i="2"/>
  <c r="O388" i="3"/>
  <c r="C35" i="52"/>
  <c r="K176" i="52"/>
  <c r="I15" i="29"/>
  <c r="N15" i="29"/>
  <c r="R15" i="29"/>
  <c r="I19" i="29"/>
  <c r="N19" i="29"/>
  <c r="R19" i="29"/>
  <c r="I23" i="29"/>
  <c r="N23" i="29"/>
  <c r="R23" i="29"/>
  <c r="I31" i="29"/>
  <c r="K264" i="2"/>
  <c r="G35" i="52"/>
  <c r="N312" i="2"/>
  <c r="K294" i="2"/>
  <c r="O372" i="3"/>
  <c r="O360" i="3"/>
  <c r="I16" i="29"/>
  <c r="N16" i="29"/>
  <c r="R16" i="29"/>
  <c r="N20" i="29"/>
  <c r="I24" i="29"/>
  <c r="R24" i="29"/>
  <c r="I32" i="29"/>
  <c r="N31" i="29"/>
  <c r="R31" i="29"/>
  <c r="N38" i="29"/>
  <c r="R38" i="29"/>
  <c r="G16" i="28"/>
  <c r="O16" i="28"/>
  <c r="C20" i="28"/>
  <c r="G20" i="28"/>
  <c r="K20" i="28"/>
  <c r="O20" i="28"/>
  <c r="C24" i="28"/>
  <c r="G24" i="28"/>
  <c r="K24" i="28"/>
  <c r="O24" i="28"/>
  <c r="C28" i="28"/>
  <c r="G28" i="28"/>
  <c r="K28" i="28"/>
  <c r="O28" i="28"/>
  <c r="C32" i="28"/>
  <c r="G32" i="28"/>
  <c r="K32" i="28"/>
  <c r="O32" i="28"/>
  <c r="C36" i="28"/>
  <c r="G36" i="28"/>
  <c r="K36" i="28"/>
  <c r="O36" i="28"/>
  <c r="O21" i="30"/>
  <c r="N30" i="30"/>
  <c r="N38" i="30"/>
  <c r="O39" i="30"/>
  <c r="P42" i="30"/>
  <c r="Q15" i="31"/>
  <c r="I16" i="31"/>
  <c r="Q19" i="31"/>
  <c r="I20" i="31"/>
  <c r="Q23" i="31"/>
  <c r="I24" i="31"/>
  <c r="Q29" i="31"/>
  <c r="I30" i="31"/>
  <c r="I34" i="31"/>
  <c r="Q37" i="31"/>
  <c r="I38" i="31"/>
  <c r="T15" i="24"/>
  <c r="V15" i="24" s="1"/>
  <c r="X15" i="24" s="1"/>
  <c r="T17" i="24"/>
  <c r="V17" i="24" s="1"/>
  <c r="X17" i="24" s="1"/>
  <c r="T18" i="24"/>
  <c r="V18" i="24" s="1"/>
  <c r="W18" i="24" s="1"/>
  <c r="T20" i="24"/>
  <c r="V20" i="24" s="1"/>
  <c r="X20" i="24" s="1"/>
  <c r="T21" i="24"/>
  <c r="V21" i="24" s="1"/>
  <c r="W21" i="24" s="1"/>
  <c r="T23" i="24"/>
  <c r="V23" i="24" s="1"/>
  <c r="W23" i="24" s="1"/>
  <c r="T24" i="24"/>
  <c r="V24" i="24" s="1"/>
  <c r="X24" i="24" s="1"/>
  <c r="T25" i="24"/>
  <c r="V25" i="24" s="1"/>
  <c r="W25" i="24" s="1"/>
  <c r="T30" i="24"/>
  <c r="V30" i="24" s="1"/>
  <c r="X30" i="24" s="1"/>
  <c r="T32" i="24"/>
  <c r="V32" i="24" s="1"/>
  <c r="X32" i="24" s="1"/>
  <c r="T34" i="24"/>
  <c r="V34" i="24" s="1"/>
  <c r="W34" i="24" s="1"/>
  <c r="T43" i="24"/>
  <c r="V43" i="24" s="1"/>
  <c r="X43" i="24" s="1"/>
  <c r="U16" i="26"/>
  <c r="W16" i="26" s="1"/>
  <c r="X16" i="26" s="1"/>
  <c r="U20" i="26"/>
  <c r="W20" i="26" s="1"/>
  <c r="Y20" i="26" s="1"/>
  <c r="U22" i="26"/>
  <c r="W22" i="26" s="1"/>
  <c r="X22" i="26" s="1"/>
  <c r="U23" i="26"/>
  <c r="W23" i="26" s="1"/>
  <c r="Y23" i="26" s="1"/>
  <c r="U25" i="26"/>
  <c r="W25" i="26" s="1"/>
  <c r="Y25" i="26" s="1"/>
  <c r="U28" i="26"/>
  <c r="W28" i="26" s="1"/>
  <c r="X28" i="26" s="1"/>
  <c r="U29" i="26"/>
  <c r="W29" i="26" s="1"/>
  <c r="Y29" i="26" s="1"/>
  <c r="U32" i="26"/>
  <c r="W32" i="26" s="1"/>
  <c r="X32" i="26" s="1"/>
  <c r="U35" i="26"/>
  <c r="W35" i="26" s="1"/>
  <c r="X35" i="26" s="1"/>
  <c r="U36" i="26"/>
  <c r="W36" i="26" s="1"/>
  <c r="Y36" i="26" s="1"/>
  <c r="U38" i="26"/>
  <c r="W38" i="26" s="1"/>
  <c r="Y38" i="26" s="1"/>
  <c r="U43" i="26"/>
  <c r="W43" i="26" s="1"/>
  <c r="Y43" i="26" s="1"/>
  <c r="Q43" i="29"/>
  <c r="G43" i="29"/>
  <c r="M43" i="28"/>
  <c r="I43" i="28"/>
  <c r="E43" i="28"/>
  <c r="P43" i="30"/>
  <c r="N32" i="29"/>
  <c r="R32" i="29"/>
  <c r="I35" i="29"/>
  <c r="R35" i="29"/>
  <c r="I39" i="29"/>
  <c r="N39" i="29"/>
  <c r="T16" i="28"/>
  <c r="F17" i="28"/>
  <c r="J17" i="28"/>
  <c r="N17" i="28"/>
  <c r="T20" i="28"/>
  <c r="J21" i="28"/>
  <c r="N21" i="28"/>
  <c r="T24" i="28"/>
  <c r="F25" i="28"/>
  <c r="J25" i="28"/>
  <c r="N25" i="28"/>
  <c r="T28" i="28"/>
  <c r="F29" i="28"/>
  <c r="J29" i="28"/>
  <c r="N29" i="28"/>
  <c r="T32" i="28"/>
  <c r="F33" i="28"/>
  <c r="J33" i="28"/>
  <c r="N33" i="28"/>
  <c r="T36" i="28"/>
  <c r="F37" i="28"/>
  <c r="J37" i="28"/>
  <c r="N37" i="28"/>
  <c r="I14" i="30"/>
  <c r="C16" i="30"/>
  <c r="G16" i="30"/>
  <c r="K16" i="30"/>
  <c r="P17" i="30"/>
  <c r="E18" i="30"/>
  <c r="I18" i="30"/>
  <c r="C20" i="30"/>
  <c r="G20" i="30"/>
  <c r="K20" i="30"/>
  <c r="O20" i="30"/>
  <c r="P21" i="30"/>
  <c r="E22" i="30"/>
  <c r="I22" i="30"/>
  <c r="G24" i="30"/>
  <c r="K24" i="30"/>
  <c r="F29" i="30"/>
  <c r="O30" i="30"/>
  <c r="D31" i="30"/>
  <c r="H31" i="30"/>
  <c r="Q32" i="30"/>
  <c r="J33" i="30"/>
  <c r="D35" i="30"/>
  <c r="L35" i="30"/>
  <c r="Q36" i="30"/>
  <c r="O16" i="31"/>
  <c r="F17" i="31"/>
  <c r="L17" i="31"/>
  <c r="F21" i="31"/>
  <c r="O24" i="31"/>
  <c r="O30" i="31"/>
  <c r="F31" i="31"/>
  <c r="L31" i="31"/>
  <c r="F35" i="31"/>
  <c r="L35" i="31"/>
  <c r="F39" i="31"/>
  <c r="L39" i="31"/>
  <c r="I43" i="31"/>
  <c r="P44" i="29"/>
  <c r="K44" i="31"/>
  <c r="E34" i="55"/>
  <c r="F34" i="55"/>
  <c r="N29" i="29"/>
  <c r="R29" i="29"/>
  <c r="I33" i="29"/>
  <c r="N33" i="29"/>
  <c r="R33" i="29"/>
  <c r="I36" i="29"/>
  <c r="N36" i="29"/>
  <c r="R36" i="29"/>
  <c r="I40" i="29"/>
  <c r="N40" i="29"/>
  <c r="R40" i="29"/>
  <c r="E14" i="28"/>
  <c r="I14" i="28"/>
  <c r="M14" i="28"/>
  <c r="S17" i="28"/>
  <c r="E18" i="28"/>
  <c r="I18" i="28"/>
  <c r="M18" i="28"/>
  <c r="E22" i="28"/>
  <c r="M22" i="28"/>
  <c r="I30" i="28"/>
  <c r="M30" i="28"/>
  <c r="E34" i="28"/>
  <c r="M34" i="28"/>
  <c r="S37" i="28"/>
  <c r="I38" i="28"/>
  <c r="N14" i="30"/>
  <c r="N22" i="30"/>
  <c r="O37" i="30"/>
  <c r="J42" i="30"/>
  <c r="Q17" i="31"/>
  <c r="I18" i="31"/>
  <c r="I22" i="31"/>
  <c r="Q25" i="31"/>
  <c r="I26" i="31"/>
  <c r="I32" i="31"/>
  <c r="Q35" i="31"/>
  <c r="I36" i="31"/>
  <c r="I40" i="31"/>
  <c r="H17" i="25"/>
  <c r="K17" i="25" s="1"/>
  <c r="T17" i="25" s="1"/>
  <c r="V17" i="25" s="1"/>
  <c r="W17" i="25" s="1"/>
  <c r="H23" i="25"/>
  <c r="K23" i="25" s="1"/>
  <c r="T23" i="25" s="1"/>
  <c r="V23" i="25" s="1"/>
  <c r="W23" i="25" s="1"/>
  <c r="H31" i="25"/>
  <c r="K31" i="25" s="1"/>
  <c r="T31" i="25" s="1"/>
  <c r="V31" i="25" s="1"/>
  <c r="W31" i="25" s="1"/>
  <c r="H43" i="25"/>
  <c r="K43" i="25" s="1"/>
  <c r="T43" i="25" s="1"/>
  <c r="V43" i="25" s="1"/>
  <c r="W43" i="25" s="1"/>
  <c r="G17" i="27"/>
  <c r="J17" i="27" s="1"/>
  <c r="R17" i="27" s="1"/>
  <c r="T17" i="27" s="1"/>
  <c r="G21" i="27"/>
  <c r="J21" i="27" s="1"/>
  <c r="R21" i="27" s="1"/>
  <c r="T21" i="27" s="1"/>
  <c r="G25" i="27"/>
  <c r="J25" i="27" s="1"/>
  <c r="R25" i="27" s="1"/>
  <c r="T25" i="27" s="1"/>
  <c r="G33" i="27"/>
  <c r="J33" i="27" s="1"/>
  <c r="R33" i="27" s="1"/>
  <c r="T33" i="27" s="1"/>
  <c r="G41" i="27"/>
  <c r="J41" i="27" s="1"/>
  <c r="R41" i="27" s="1"/>
  <c r="T41" i="27" s="1"/>
  <c r="S43" i="29"/>
  <c r="S43" i="28"/>
  <c r="K43" i="28"/>
  <c r="C43" i="28"/>
  <c r="N44" i="31"/>
  <c r="E16" i="31"/>
  <c r="N17" i="31"/>
  <c r="P20" i="31"/>
  <c r="H23" i="31"/>
  <c r="P24" i="31"/>
  <c r="H31" i="31"/>
  <c r="K34" i="31"/>
  <c r="P36" i="31"/>
  <c r="K38" i="31"/>
  <c r="H39" i="31"/>
  <c r="K43" i="31"/>
  <c r="N18" i="31"/>
  <c r="H20" i="31"/>
  <c r="N22" i="31"/>
  <c r="K23" i="31"/>
  <c r="N26" i="31"/>
  <c r="H32" i="31"/>
  <c r="N34" i="31"/>
  <c r="K35" i="31"/>
  <c r="N38" i="31"/>
  <c r="O43" i="30"/>
  <c r="J14" i="30"/>
  <c r="P14" i="30"/>
  <c r="N19" i="30"/>
  <c r="L20" i="30"/>
  <c r="K21" i="30"/>
  <c r="O23" i="30"/>
  <c r="O24" i="30"/>
  <c r="O25" i="30"/>
  <c r="K29" i="30"/>
  <c r="Q29" i="30"/>
  <c r="P30" i="30"/>
  <c r="I31" i="30"/>
  <c r="O34" i="30"/>
  <c r="N35" i="30"/>
  <c r="L36" i="30"/>
  <c r="C37" i="30"/>
  <c r="P38" i="30"/>
  <c r="I39" i="30"/>
  <c r="G42" i="30"/>
  <c r="O42" i="30"/>
  <c r="D14" i="30"/>
  <c r="L14" i="30"/>
  <c r="K15" i="30"/>
  <c r="Q15" i="30"/>
  <c r="J16" i="30"/>
  <c r="E21" i="30"/>
  <c r="N21" i="30"/>
  <c r="L22" i="30"/>
  <c r="P24" i="30"/>
  <c r="I25" i="30"/>
  <c r="E29" i="30"/>
  <c r="G35" i="30"/>
  <c r="N37" i="30"/>
  <c r="C39" i="30"/>
  <c r="K39" i="30"/>
  <c r="S16" i="29"/>
  <c r="O19" i="29"/>
  <c r="S26" i="29"/>
  <c r="J30" i="29"/>
  <c r="O31" i="29"/>
  <c r="J34" i="29"/>
  <c r="O35" i="29"/>
  <c r="S36" i="29"/>
  <c r="S38" i="29"/>
  <c r="O39" i="29"/>
  <c r="S40" i="29"/>
  <c r="M20" i="29"/>
  <c r="M32" i="29"/>
  <c r="G37" i="29"/>
  <c r="Q37" i="29"/>
  <c r="F22" i="29"/>
  <c r="F14" i="28"/>
  <c r="N14" i="28"/>
  <c r="R19" i="28"/>
  <c r="P20" i="28"/>
  <c r="K25" i="28"/>
  <c r="T25" i="28"/>
  <c r="O29" i="28"/>
  <c r="N30" i="28"/>
  <c r="C33" i="28"/>
  <c r="K33" i="28"/>
  <c r="S34" i="28"/>
  <c r="G37" i="28"/>
  <c r="O37" i="28"/>
  <c r="F38" i="28"/>
  <c r="G15" i="28"/>
  <c r="G23" i="28"/>
  <c r="O23" i="28"/>
  <c r="F24" i="28"/>
  <c r="N24" i="28"/>
  <c r="J28" i="28"/>
  <c r="H30" i="28"/>
  <c r="L34" i="28"/>
  <c r="R37" i="28"/>
  <c r="H38" i="28"/>
  <c r="P38" i="28"/>
  <c r="G39" i="28"/>
  <c r="L16" i="28"/>
  <c r="T17" i="28"/>
  <c r="N22" i="28"/>
  <c r="L24" i="28"/>
  <c r="P28" i="28"/>
  <c r="M39" i="28"/>
  <c r="H28" i="28"/>
  <c r="H14" i="28"/>
  <c r="R21" i="28"/>
  <c r="H22" i="28"/>
  <c r="P22" i="28"/>
  <c r="E25" i="28"/>
  <c r="M25" i="28"/>
  <c r="S28" i="28"/>
  <c r="I29" i="28"/>
  <c r="G31" i="28"/>
  <c r="F32" i="28"/>
  <c r="T35" i="28"/>
  <c r="J36" i="28"/>
  <c r="I37" i="28"/>
  <c r="T33" i="24"/>
  <c r="V33" i="24" s="1"/>
  <c r="C25" i="28"/>
  <c r="G16" i="27"/>
  <c r="J16" i="27" s="1"/>
  <c r="R16" i="27" s="1"/>
  <c r="T16" i="27" s="1"/>
  <c r="U14" i="26"/>
  <c r="W14" i="26" s="1"/>
  <c r="N292" i="2"/>
  <c r="K292" i="2"/>
  <c r="T42" i="24"/>
  <c r="V42" i="24" s="1"/>
  <c r="D43" i="28"/>
  <c r="U15" i="26"/>
  <c r="W15" i="26" s="1"/>
  <c r="X15" i="26" s="1"/>
  <c r="I15" i="30"/>
  <c r="F18" i="30"/>
  <c r="U18" i="26"/>
  <c r="W18" i="26" s="1"/>
  <c r="U21" i="26"/>
  <c r="W21" i="26" s="1"/>
  <c r="X21" i="26" s="1"/>
  <c r="C21" i="30"/>
  <c r="H24" i="30"/>
  <c r="U24" i="26"/>
  <c r="W24" i="26" s="1"/>
  <c r="U30" i="26"/>
  <c r="W30" i="26" s="1"/>
  <c r="J30" i="30"/>
  <c r="G36" i="27"/>
  <c r="J36" i="27" s="1"/>
  <c r="R36" i="27" s="1"/>
  <c r="T36" i="27" s="1"/>
  <c r="E36" i="31"/>
  <c r="K38" i="25"/>
  <c r="T38" i="25" s="1"/>
  <c r="V38" i="25" s="1"/>
  <c r="W38" i="25" s="1"/>
  <c r="J38" i="29"/>
  <c r="T28" i="24"/>
  <c r="V28" i="24" s="1"/>
  <c r="W28" i="24" s="1"/>
  <c r="U42" i="26"/>
  <c r="W42" i="26" s="1"/>
  <c r="Y42" i="26" s="1"/>
  <c r="U37" i="26"/>
  <c r="W37" i="26" s="1"/>
  <c r="T38" i="24"/>
  <c r="V38" i="24" s="1"/>
  <c r="N25" i="31"/>
  <c r="E31" i="28"/>
  <c r="T31" i="24"/>
  <c r="V31" i="24" s="1"/>
  <c r="D20" i="30"/>
  <c r="K344" i="2"/>
  <c r="T35" i="24"/>
  <c r="V35" i="24" s="1"/>
  <c r="D16" i="28"/>
  <c r="T16" i="24"/>
  <c r="V16" i="24" s="1"/>
  <c r="W16" i="24" s="1"/>
  <c r="T22" i="24"/>
  <c r="V22" i="24" s="1"/>
  <c r="F22" i="28"/>
  <c r="T29" i="24"/>
  <c r="V29" i="24" s="1"/>
  <c r="F34" i="30"/>
  <c r="U34" i="26"/>
  <c r="W34" i="26" s="1"/>
  <c r="X34" i="26" s="1"/>
  <c r="T37" i="24"/>
  <c r="V37" i="24" s="1"/>
  <c r="X37" i="24" s="1"/>
  <c r="G29" i="28"/>
  <c r="J18" i="29"/>
  <c r="S18" i="29"/>
  <c r="K37" i="30"/>
  <c r="U33" i="26"/>
  <c r="W33" i="26" s="1"/>
  <c r="F30" i="28"/>
  <c r="U31" i="26"/>
  <c r="W31" i="26" s="1"/>
  <c r="D24" i="28"/>
  <c r="E23" i="28"/>
  <c r="M23" i="28"/>
  <c r="J20" i="29"/>
  <c r="D28" i="30"/>
  <c r="E37" i="31"/>
  <c r="G37" i="27"/>
  <c r="J37" i="27" s="1"/>
  <c r="R37" i="27" s="1"/>
  <c r="T37" i="27" s="1"/>
  <c r="S20" i="29"/>
  <c r="I23" i="30"/>
  <c r="L28" i="30"/>
  <c r="H32" i="30"/>
  <c r="K346" i="2"/>
  <c r="F35" i="52"/>
  <c r="J16" i="29"/>
  <c r="E17" i="28"/>
  <c r="M17" i="28"/>
  <c r="S18" i="28"/>
  <c r="G17" i="30"/>
  <c r="H18" i="30"/>
  <c r="M34" i="29"/>
  <c r="M40" i="29"/>
  <c r="M33" i="28"/>
  <c r="I35" i="28"/>
  <c r="K23" i="30"/>
  <c r="F28" i="30"/>
  <c r="J32" i="30"/>
  <c r="E35" i="30"/>
  <c r="D36" i="30"/>
  <c r="E37" i="30"/>
  <c r="K312" i="2"/>
  <c r="M16" i="29"/>
  <c r="C19" i="28"/>
  <c r="O15" i="30"/>
  <c r="H16" i="30"/>
  <c r="P16" i="30"/>
  <c r="I17" i="30"/>
  <c r="E33" i="31"/>
  <c r="G33" i="31" s="1"/>
  <c r="J33" i="31" s="1"/>
  <c r="K370" i="2"/>
  <c r="B36" i="52"/>
  <c r="O17" i="29"/>
  <c r="S30" i="29"/>
  <c r="G35" i="29"/>
  <c r="P30" i="28"/>
  <c r="K35" i="28"/>
  <c r="R35" i="28"/>
  <c r="P36" i="28"/>
  <c r="O39" i="28"/>
  <c r="Q39" i="30"/>
  <c r="P21" i="31"/>
  <c r="O23" i="29"/>
  <c r="G21" i="28"/>
  <c r="O21" i="28"/>
  <c r="M31" i="28"/>
  <c r="U42" i="28"/>
  <c r="G15" i="29"/>
  <c r="J24" i="29"/>
  <c r="S24" i="29"/>
  <c r="O29" i="29"/>
  <c r="L18" i="28"/>
  <c r="P31" i="30"/>
  <c r="E36" i="30"/>
  <c r="G17" i="29"/>
  <c r="Q19" i="29"/>
  <c r="M24" i="29"/>
  <c r="G29" i="29"/>
  <c r="Q29" i="29"/>
  <c r="M36" i="29"/>
  <c r="O37" i="29"/>
  <c r="M15" i="28"/>
  <c r="N29" i="30"/>
  <c r="E25" i="31"/>
  <c r="O21" i="29"/>
  <c r="M30" i="29"/>
  <c r="J32" i="29"/>
  <c r="S32" i="29"/>
  <c r="P14" i="28"/>
  <c r="I19" i="28"/>
  <c r="O31" i="28"/>
  <c r="L32" i="28"/>
  <c r="N38" i="28"/>
  <c r="E19" i="30"/>
  <c r="G25" i="30"/>
  <c r="O28" i="30"/>
  <c r="O31" i="30"/>
  <c r="F36" i="30"/>
  <c r="I42" i="30"/>
  <c r="K19" i="31"/>
  <c r="E49" i="55"/>
  <c r="G25" i="29"/>
  <c r="O25" i="29"/>
  <c r="G31" i="29"/>
  <c r="Q31" i="29"/>
  <c r="O33" i="29"/>
  <c r="S36" i="28"/>
  <c r="F20" i="30"/>
  <c r="P22" i="30"/>
  <c r="N30" i="31"/>
  <c r="K31" i="31"/>
  <c r="G21" i="29"/>
  <c r="Q21" i="29"/>
  <c r="J22" i="29"/>
  <c r="S22" i="29"/>
  <c r="S34" i="29"/>
  <c r="M38" i="29"/>
  <c r="J40" i="29"/>
  <c r="K17" i="28"/>
  <c r="K19" i="28"/>
  <c r="G19" i="30"/>
  <c r="Q31" i="30"/>
  <c r="Q37" i="30"/>
  <c r="J38" i="30"/>
  <c r="O171" i="32"/>
  <c r="O15" i="29"/>
  <c r="Q25" i="29"/>
  <c r="G33" i="29"/>
  <c r="Q33" i="29"/>
  <c r="G39" i="29"/>
  <c r="N16" i="28"/>
  <c r="T33" i="28"/>
  <c r="J34" i="28"/>
  <c r="E39" i="28"/>
  <c r="Q21" i="30"/>
  <c r="J22" i="30"/>
  <c r="C29" i="30"/>
  <c r="K31" i="30"/>
  <c r="P17" i="31"/>
  <c r="H36" i="31"/>
  <c r="H40" i="31"/>
  <c r="G43" i="30"/>
  <c r="N306" i="2"/>
  <c r="K274" i="2"/>
  <c r="Q14" i="30"/>
  <c r="P39" i="30"/>
  <c r="H35" i="31"/>
  <c r="F19" i="30"/>
  <c r="L22" i="29"/>
  <c r="E23" i="29"/>
  <c r="H23" i="29" s="1"/>
  <c r="F49" i="55"/>
  <c r="E15" i="29"/>
  <c r="P17" i="29"/>
  <c r="P31" i="29"/>
  <c r="L36" i="29"/>
  <c r="G22" i="28"/>
  <c r="K30" i="30"/>
  <c r="H19" i="31"/>
  <c r="O44" i="29"/>
  <c r="P44" i="31"/>
  <c r="H44" i="31"/>
  <c r="P37" i="29"/>
  <c r="O16" i="30"/>
  <c r="H17" i="30"/>
  <c r="O17" i="30"/>
  <c r="O18" i="30"/>
  <c r="P16" i="31"/>
  <c r="N29" i="31"/>
  <c r="K30" i="31"/>
  <c r="P32" i="31"/>
  <c r="M44" i="29"/>
  <c r="L16" i="29"/>
  <c r="E19" i="29"/>
  <c r="L26" i="29"/>
  <c r="L38" i="29"/>
  <c r="E39" i="29"/>
  <c r="T18" i="28"/>
  <c r="N39" i="28"/>
  <c r="J15" i="30"/>
  <c r="I16" i="30"/>
  <c r="J39" i="30"/>
  <c r="J43" i="29"/>
  <c r="L43" i="28"/>
  <c r="P19" i="29"/>
  <c r="P33" i="29"/>
  <c r="P39" i="29"/>
  <c r="M24" i="28"/>
  <c r="N28" i="30"/>
  <c r="I43" i="29"/>
  <c r="S44" i="29"/>
  <c r="J44" i="29"/>
  <c r="L20" i="29"/>
  <c r="L24" i="29"/>
  <c r="E25" i="29"/>
  <c r="L34" i="29"/>
  <c r="L40" i="29"/>
  <c r="S19" i="28"/>
  <c r="I20" i="28"/>
  <c r="K22" i="31"/>
  <c r="K43" i="30"/>
  <c r="ES73" i="13"/>
  <c r="P29" i="29"/>
  <c r="O32" i="30"/>
  <c r="O33" i="30"/>
  <c r="O35" i="30"/>
  <c r="P43" i="29"/>
  <c r="Q44" i="29"/>
  <c r="G44" i="29"/>
  <c r="J43" i="30"/>
  <c r="L30" i="29"/>
  <c r="R28" i="28"/>
  <c r="H29" i="28"/>
  <c r="P29" i="28"/>
  <c r="O43" i="29"/>
  <c r="P43" i="28"/>
  <c r="H43" i="28"/>
  <c r="Q44" i="31"/>
  <c r="I44" i="31"/>
  <c r="H15" i="31"/>
  <c r="H16" i="31"/>
  <c r="E29" i="31"/>
  <c r="E32" i="31"/>
  <c r="E30" i="31"/>
  <c r="H17" i="31"/>
  <c r="E20" i="31"/>
  <c r="E24" i="31"/>
  <c r="F34" i="31"/>
  <c r="F37" i="31"/>
  <c r="F38" i="31"/>
  <c r="C15" i="30"/>
  <c r="C24" i="30"/>
  <c r="C30" i="30"/>
  <c r="C43" i="30"/>
  <c r="E28" i="30"/>
  <c r="C31" i="30"/>
  <c r="D42" i="30"/>
  <c r="E14" i="30"/>
  <c r="C23" i="30"/>
  <c r="D34" i="30"/>
  <c r="G16" i="29"/>
  <c r="E31" i="29"/>
  <c r="E43" i="29"/>
  <c r="E20" i="29"/>
  <c r="F33" i="29"/>
  <c r="F39" i="29"/>
  <c r="E40" i="29"/>
  <c r="E32" i="29"/>
  <c r="H32" i="29" s="1"/>
  <c r="F34" i="29"/>
  <c r="E29" i="29"/>
  <c r="D23" i="28"/>
  <c r="E24" i="28"/>
  <c r="C35" i="28"/>
  <c r="D36" i="28"/>
  <c r="C17" i="28"/>
  <c r="D14" i="28"/>
  <c r="E15" i="28"/>
  <c r="F16" i="28"/>
  <c r="F21" i="28"/>
  <c r="D32" i="28"/>
  <c r="E33" i="28"/>
  <c r="F39" i="28"/>
  <c r="H35" i="29" l="1"/>
  <c r="K35" i="29" s="1"/>
  <c r="T35" i="29" s="1"/>
  <c r="V35" i="29" s="1"/>
  <c r="G20" i="31"/>
  <c r="J20" i="31" s="1"/>
  <c r="R20" i="31" s="1"/>
  <c r="T20" i="31" s="1"/>
  <c r="H17" i="29"/>
  <c r="G15" i="31"/>
  <c r="J15" i="31" s="1"/>
  <c r="R15" i="31" s="1"/>
  <c r="T15" i="31" s="1"/>
  <c r="U14" i="31" s="1"/>
  <c r="H18" i="29"/>
  <c r="K18" i="29" s="1"/>
  <c r="T18" i="29" s="1"/>
  <c r="V18" i="29" s="1"/>
  <c r="G23" i="31"/>
  <c r="J23" i="31" s="1"/>
  <c r="R23" i="31" s="1"/>
  <c r="T23" i="31" s="1"/>
  <c r="H40" i="29"/>
  <c r="K40" i="29" s="1"/>
  <c r="T40" i="29" s="1"/>
  <c r="V40" i="29" s="1"/>
  <c r="H22" i="29"/>
  <c r="K22" i="29" s="1"/>
  <c r="T22" i="29" s="1"/>
  <c r="V22" i="29" s="1"/>
  <c r="H38" i="29"/>
  <c r="K38" i="29" s="1"/>
  <c r="T38" i="29" s="1"/>
  <c r="V38" i="29" s="1"/>
  <c r="H26" i="29"/>
  <c r="K26" i="29" s="1"/>
  <c r="T26" i="29" s="1"/>
  <c r="V26" i="29" s="1"/>
  <c r="H20" i="29"/>
  <c r="K20" i="29" s="1"/>
  <c r="T20" i="29" s="1"/>
  <c r="V20" i="29" s="1"/>
  <c r="H44" i="29"/>
  <c r="K44" i="29" s="1"/>
  <c r="T44" i="29" s="1"/>
  <c r="V44" i="29" s="1"/>
  <c r="H24" i="29"/>
  <c r="K24" i="29" s="1"/>
  <c r="T24" i="29" s="1"/>
  <c r="V24" i="29" s="1"/>
  <c r="H34" i="29"/>
  <c r="K34" i="29" s="1"/>
  <c r="T34" i="29" s="1"/>
  <c r="V34" i="29" s="1"/>
  <c r="H36" i="29"/>
  <c r="K36" i="29" s="1"/>
  <c r="T36" i="29" s="1"/>
  <c r="V36" i="29" s="1"/>
  <c r="G16" i="31"/>
  <c r="J16" i="31" s="1"/>
  <c r="R16" i="31" s="1"/>
  <c r="T16" i="31" s="1"/>
  <c r="G32" i="31"/>
  <c r="J32" i="31" s="1"/>
  <c r="R32" i="31" s="1"/>
  <c r="T32" i="31" s="1"/>
  <c r="G18" i="31"/>
  <c r="J18" i="31" s="1"/>
  <c r="R18" i="31" s="1"/>
  <c r="T18" i="31" s="1"/>
  <c r="G29" i="31"/>
  <c r="J29" i="31" s="1"/>
  <c r="R29" i="31" s="1"/>
  <c r="T29" i="31" s="1"/>
  <c r="G26" i="31"/>
  <c r="H37" i="29"/>
  <c r="K37" i="29" s="1"/>
  <c r="T37" i="29" s="1"/>
  <c r="V37" i="29" s="1"/>
  <c r="G36" i="31"/>
  <c r="J36" i="31" s="1"/>
  <c r="R36" i="31" s="1"/>
  <c r="T36" i="31" s="1"/>
  <c r="X23" i="26"/>
  <c r="X43" i="26"/>
  <c r="G40" i="31"/>
  <c r="J40" i="31" s="1"/>
  <c r="R40" i="31" s="1"/>
  <c r="T40" i="31" s="1"/>
  <c r="G22" i="31"/>
  <c r="J22" i="31" s="1"/>
  <c r="R22" i="31" s="1"/>
  <c r="T22" i="31" s="1"/>
  <c r="H21" i="29"/>
  <c r="K21" i="29" s="1"/>
  <c r="T21" i="29" s="1"/>
  <c r="V21" i="29" s="1"/>
  <c r="W17" i="24"/>
  <c r="K17" i="29"/>
  <c r="T17" i="29" s="1"/>
  <c r="V17" i="29" s="1"/>
  <c r="X18" i="24"/>
  <c r="W43" i="24"/>
  <c r="W20" i="24"/>
  <c r="W30" i="24"/>
  <c r="W24" i="24"/>
  <c r="G17" i="31"/>
  <c r="J17" i="31" s="1"/>
  <c r="R17" i="31" s="1"/>
  <c r="T17" i="31" s="1"/>
  <c r="D115" i="35"/>
  <c r="X42" i="26"/>
  <c r="G35" i="31"/>
  <c r="J35" i="31" s="1"/>
  <c r="R35" i="31" s="1"/>
  <c r="T35" i="31" s="1"/>
  <c r="H19" i="29"/>
  <c r="K19" i="29" s="1"/>
  <c r="T19" i="29" s="1"/>
  <c r="V19" i="29" s="1"/>
  <c r="W15" i="25"/>
  <c r="H33" i="29"/>
  <c r="K33" i="29" s="1"/>
  <c r="T33" i="29" s="1"/>
  <c r="V33" i="29" s="1"/>
  <c r="Y34" i="26"/>
  <c r="X38" i="26"/>
  <c r="X39" i="24"/>
  <c r="K23" i="29"/>
  <c r="T23" i="29" s="1"/>
  <c r="V23" i="29" s="1"/>
  <c r="X36" i="24"/>
  <c r="X19" i="26"/>
  <c r="Y32" i="26"/>
  <c r="B35" i="52"/>
  <c r="X29" i="26"/>
  <c r="G34" i="31"/>
  <c r="J34" i="31" s="1"/>
  <c r="R34" i="31" s="1"/>
  <c r="T34" i="31" s="1"/>
  <c r="G24" i="31"/>
  <c r="J24" i="31" s="1"/>
  <c r="R24" i="31" s="1"/>
  <c r="T24" i="31" s="1"/>
  <c r="G43" i="31"/>
  <c r="J43" i="31" s="1"/>
  <c r="R43" i="31" s="1"/>
  <c r="T43" i="31" s="1"/>
  <c r="H16" i="29"/>
  <c r="K16" i="29" s="1"/>
  <c r="T16" i="29" s="1"/>
  <c r="V16" i="29" s="1"/>
  <c r="G31" i="31"/>
  <c r="J31" i="31" s="1"/>
  <c r="R31" i="31" s="1"/>
  <c r="T31" i="31" s="1"/>
  <c r="G25" i="31"/>
  <c r="J25" i="31" s="1"/>
  <c r="R25" i="31" s="1"/>
  <c r="T25" i="31" s="1"/>
  <c r="L115" i="35"/>
  <c r="O115" i="35"/>
  <c r="W14" i="24"/>
  <c r="G115" i="35"/>
  <c r="R33" i="31"/>
  <c r="T33" i="31" s="1"/>
  <c r="C115" i="35"/>
  <c r="X17" i="26"/>
  <c r="I115" i="35"/>
  <c r="X34" i="24"/>
  <c r="J115" i="35"/>
  <c r="G38" i="31"/>
  <c r="J38" i="31" s="1"/>
  <c r="R38" i="31" s="1"/>
  <c r="T38" i="31" s="1"/>
  <c r="Y15" i="26"/>
  <c r="Y21" i="26"/>
  <c r="Y39" i="26"/>
  <c r="Y28" i="26"/>
  <c r="R38" i="30"/>
  <c r="T38" i="30" s="1"/>
  <c r="V38" i="30" s="1"/>
  <c r="H115" i="35"/>
  <c r="K115" i="35"/>
  <c r="F115" i="35"/>
  <c r="J19" i="31"/>
  <c r="R19" i="31" s="1"/>
  <c r="T19" i="31" s="1"/>
  <c r="E115" i="35"/>
  <c r="M115" i="35"/>
  <c r="K404" i="2"/>
  <c r="H35" i="52"/>
  <c r="E36" i="52"/>
  <c r="G30" i="31"/>
  <c r="J30" i="31" s="1"/>
  <c r="R30" i="31" s="1"/>
  <c r="T30" i="31" s="1"/>
  <c r="W37" i="24"/>
  <c r="H36" i="52"/>
  <c r="J26" i="31"/>
  <c r="R26" i="31" s="1"/>
  <c r="T26" i="31" s="1"/>
  <c r="W15" i="24"/>
  <c r="X20" i="26"/>
  <c r="X36" i="26"/>
  <c r="X19" i="24"/>
  <c r="G21" i="31"/>
  <c r="J21" i="31" s="1"/>
  <c r="R21" i="31" s="1"/>
  <c r="T21" i="31" s="1"/>
  <c r="K36" i="52"/>
  <c r="H43" i="29"/>
  <c r="K43" i="29" s="1"/>
  <c r="T43" i="29" s="1"/>
  <c r="V43" i="29" s="1"/>
  <c r="X21" i="24"/>
  <c r="G39" i="31"/>
  <c r="J39" i="31" s="1"/>
  <c r="R39" i="31" s="1"/>
  <c r="T39" i="31" s="1"/>
  <c r="Y35" i="26"/>
  <c r="Y16" i="26"/>
  <c r="X25" i="26"/>
  <c r="X25" i="24"/>
  <c r="R33" i="30"/>
  <c r="T33" i="30" s="1"/>
  <c r="U33" i="30" s="1"/>
  <c r="H15" i="29"/>
  <c r="K15" i="29" s="1"/>
  <c r="T15" i="29" s="1"/>
  <c r="V15" i="29" s="1"/>
  <c r="W14" i="29" s="1"/>
  <c r="X23" i="24"/>
  <c r="E35" i="52"/>
  <c r="W32" i="24"/>
  <c r="X28" i="24"/>
  <c r="Y22" i="26"/>
  <c r="K35" i="52"/>
  <c r="H25" i="29"/>
  <c r="K25" i="29" s="1"/>
  <c r="T25" i="29" s="1"/>
  <c r="V25" i="29" s="1"/>
  <c r="U20" i="28"/>
  <c r="W20" i="28" s="1"/>
  <c r="R20" i="30"/>
  <c r="T20" i="30" s="1"/>
  <c r="V20" i="30" s="1"/>
  <c r="K32" i="29"/>
  <c r="T32" i="29" s="1"/>
  <c r="V32" i="29" s="1"/>
  <c r="H29" i="29"/>
  <c r="K29" i="29" s="1"/>
  <c r="T29" i="29" s="1"/>
  <c r="V29" i="29" s="1"/>
  <c r="U15" i="28"/>
  <c r="W15" i="28" s="1"/>
  <c r="Y15" i="28" s="1"/>
  <c r="U22" i="28"/>
  <c r="W22" i="28" s="1"/>
  <c r="X22" i="28" s="1"/>
  <c r="G37" i="31"/>
  <c r="J37" i="31" s="1"/>
  <c r="R37" i="31" s="1"/>
  <c r="T37" i="31" s="1"/>
  <c r="J44" i="31"/>
  <c r="R44" i="31" s="1"/>
  <c r="T44" i="31" s="1"/>
  <c r="R19" i="30"/>
  <c r="T19" i="30" s="1"/>
  <c r="R21" i="30"/>
  <c r="T21" i="30" s="1"/>
  <c r="R34" i="30"/>
  <c r="T34" i="30" s="1"/>
  <c r="R37" i="30"/>
  <c r="T37" i="30" s="1"/>
  <c r="U37" i="30" s="1"/>
  <c r="R25" i="30"/>
  <c r="T25" i="30" s="1"/>
  <c r="U25" i="30" s="1"/>
  <c r="R23" i="30"/>
  <c r="T23" i="30" s="1"/>
  <c r="V23" i="30" s="1"/>
  <c r="R39" i="30"/>
  <c r="T39" i="30" s="1"/>
  <c r="V39" i="30" s="1"/>
  <c r="R43" i="30"/>
  <c r="T43" i="30" s="1"/>
  <c r="V43" i="30" s="1"/>
  <c r="R15" i="30"/>
  <c r="T15" i="30" s="1"/>
  <c r="U15" i="30" s="1"/>
  <c r="R30" i="30"/>
  <c r="T30" i="30" s="1"/>
  <c r="V30" i="30" s="1"/>
  <c r="R17" i="30"/>
  <c r="T17" i="30" s="1"/>
  <c r="V17" i="30" s="1"/>
  <c r="R32" i="30"/>
  <c r="T32" i="30" s="1"/>
  <c r="R14" i="30"/>
  <c r="T14" i="30" s="1"/>
  <c r="R18" i="30"/>
  <c r="T18" i="30" s="1"/>
  <c r="R24" i="30"/>
  <c r="T24" i="30" s="1"/>
  <c r="R36" i="30"/>
  <c r="T36" i="30" s="1"/>
  <c r="V36" i="30" s="1"/>
  <c r="R31" i="30"/>
  <c r="T31" i="30" s="1"/>
  <c r="U31" i="30" s="1"/>
  <c r="R22" i="30"/>
  <c r="T22" i="30" s="1"/>
  <c r="U22" i="30" s="1"/>
  <c r="R29" i="30"/>
  <c r="T29" i="30" s="1"/>
  <c r="R35" i="30"/>
  <c r="T35" i="30" s="1"/>
  <c r="R28" i="30"/>
  <c r="T28" i="30" s="1"/>
  <c r="V28" i="30" s="1"/>
  <c r="H31" i="29"/>
  <c r="K31" i="29" s="1"/>
  <c r="T31" i="29" s="1"/>
  <c r="V31" i="29" s="1"/>
  <c r="K30" i="29"/>
  <c r="T30" i="29" s="1"/>
  <c r="V30" i="29" s="1"/>
  <c r="U36" i="28"/>
  <c r="W36" i="28" s="1"/>
  <c r="U30" i="28"/>
  <c r="W30" i="28" s="1"/>
  <c r="U33" i="28"/>
  <c r="W33" i="28" s="1"/>
  <c r="Y33" i="28" s="1"/>
  <c r="U35" i="28"/>
  <c r="W35" i="28" s="1"/>
  <c r="U37" i="28"/>
  <c r="W37" i="28" s="1"/>
  <c r="U14" i="28"/>
  <c r="W14" i="28" s="1"/>
  <c r="U23" i="28"/>
  <c r="W23" i="28" s="1"/>
  <c r="Y23" i="28" s="1"/>
  <c r="U39" i="28"/>
  <c r="W39" i="28" s="1"/>
  <c r="U38" i="28"/>
  <c r="W38" i="28" s="1"/>
  <c r="X38" i="28" s="1"/>
  <c r="U16" i="28"/>
  <c r="W16" i="28" s="1"/>
  <c r="U25" i="28"/>
  <c r="W25" i="28" s="1"/>
  <c r="Y25" i="28" s="1"/>
  <c r="U34" i="28"/>
  <c r="W34" i="28" s="1"/>
  <c r="U28" i="28"/>
  <c r="W28" i="28" s="1"/>
  <c r="U21" i="28"/>
  <c r="W21" i="28" s="1"/>
  <c r="Y21" i="28" s="1"/>
  <c r="U18" i="28"/>
  <c r="W18" i="28" s="1"/>
  <c r="U31" i="28"/>
  <c r="W31" i="28" s="1"/>
  <c r="X31" i="28" s="1"/>
  <c r="U32" i="28"/>
  <c r="W32" i="28" s="1"/>
  <c r="U24" i="28"/>
  <c r="W24" i="28" s="1"/>
  <c r="U17" i="28"/>
  <c r="W17" i="28" s="1"/>
  <c r="X17" i="28" s="1"/>
  <c r="U19" i="28"/>
  <c r="W19" i="28" s="1"/>
  <c r="X14" i="26"/>
  <c r="Y14" i="26"/>
  <c r="Z14" i="26" s="1"/>
  <c r="R16" i="30"/>
  <c r="T16" i="30" s="1"/>
  <c r="X38" i="24"/>
  <c r="W38" i="24"/>
  <c r="X16" i="24"/>
  <c r="Y37" i="26"/>
  <c r="X37" i="26"/>
  <c r="Y24" i="26"/>
  <c r="X24" i="26"/>
  <c r="H39" i="29"/>
  <c r="K39" i="29" s="1"/>
  <c r="T39" i="29" s="1"/>
  <c r="V39" i="29" s="1"/>
  <c r="W35" i="24"/>
  <c r="X35" i="24"/>
  <c r="X31" i="26"/>
  <c r="Y31" i="26"/>
  <c r="R42" i="30"/>
  <c r="T42" i="30" s="1"/>
  <c r="U42" i="30" s="1"/>
  <c r="Y33" i="26"/>
  <c r="X33" i="26"/>
  <c r="W29" i="24"/>
  <c r="X29" i="24"/>
  <c r="W42" i="24"/>
  <c r="X42" i="24"/>
  <c r="X33" i="24"/>
  <c r="W33" i="24"/>
  <c r="U29" i="28"/>
  <c r="W29" i="28" s="1"/>
  <c r="Y29" i="28" s="1"/>
  <c r="Y30" i="26"/>
  <c r="X30" i="26"/>
  <c r="U43" i="28"/>
  <c r="W43" i="28" s="1"/>
  <c r="X22" i="24"/>
  <c r="W22" i="24"/>
  <c r="X31" i="24"/>
  <c r="W31" i="24"/>
  <c r="Y18" i="26"/>
  <c r="X18" i="26"/>
  <c r="W42" i="28"/>
  <c r="X20" i="28" l="1"/>
  <c r="Y20" i="28"/>
  <c r="V33" i="30"/>
  <c r="X23" i="28"/>
  <c r="V31" i="30"/>
  <c r="X15" i="28"/>
  <c r="U36" i="30"/>
  <c r="U38" i="30"/>
  <c r="U30" i="30"/>
  <c r="Y22" i="28"/>
  <c r="V19" i="30"/>
  <c r="U19" i="30"/>
  <c r="U23" i="30"/>
  <c r="U39" i="30"/>
  <c r="U20" i="30"/>
  <c r="U32" i="30"/>
  <c r="V32" i="30"/>
  <c r="U24" i="30"/>
  <c r="V24" i="30"/>
  <c r="V15" i="30"/>
  <c r="V25" i="30"/>
  <c r="U28" i="30"/>
  <c r="U17" i="30"/>
  <c r="U29" i="30"/>
  <c r="V29" i="30"/>
  <c r="V14" i="30"/>
  <c r="U14" i="30"/>
  <c r="U43" i="30"/>
  <c r="V42" i="30"/>
  <c r="V22" i="30"/>
  <c r="V37" i="30"/>
  <c r="Y14" i="28"/>
  <c r="X14" i="28"/>
  <c r="Y17" i="28"/>
  <c r="Y38" i="28"/>
  <c r="X25" i="28"/>
  <c r="X29" i="28"/>
  <c r="X24" i="28"/>
  <c r="Y24" i="28"/>
  <c r="X33" i="28"/>
  <c r="V16" i="30"/>
  <c r="U16" i="30"/>
  <c r="Y30" i="28"/>
  <c r="X30" i="28"/>
  <c r="Y31" i="28"/>
  <c r="X21" i="28"/>
  <c r="X37" i="28"/>
  <c r="Y37" i="28"/>
  <c r="X28" i="28"/>
  <c r="Y28" i="28"/>
  <c r="U18" i="30"/>
  <c r="V18" i="30"/>
  <c r="V35" i="30"/>
  <c r="U35" i="30"/>
  <c r="V21" i="30"/>
  <c r="U21" i="30"/>
  <c r="U34" i="30"/>
  <c r="V34" i="30"/>
  <c r="X35" i="28"/>
  <c r="Y35" i="28"/>
  <c r="X16" i="28"/>
  <c r="Y16" i="28"/>
  <c r="X18" i="28"/>
  <c r="Y18" i="28"/>
  <c r="Y34" i="28"/>
  <c r="X34" i="28"/>
  <c r="X36" i="28"/>
  <c r="Y36" i="28"/>
  <c r="X39" i="28"/>
  <c r="Y39" i="28"/>
  <c r="X43" i="28"/>
  <c r="Y43" i="28"/>
  <c r="X19" i="28"/>
  <c r="Y19" i="28"/>
  <c r="X32" i="28"/>
  <c r="Y32" i="28"/>
  <c r="X42" i="28"/>
  <c r="Y4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9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B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D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F00-000001000000}">
      <text>
        <r>
          <rPr>
            <b/>
            <sz val="9"/>
            <color indexed="81"/>
            <rFont val="Tahoma"/>
            <family val="2"/>
          </rPr>
          <t>Nicholas Ropi:</t>
        </r>
        <r>
          <rPr>
            <sz val="9"/>
            <color indexed="81"/>
            <rFont val="Tahoma"/>
            <family val="2"/>
          </rPr>
          <t xml:space="preserve">
amnts owing to RBZ +cleaaring balances
</t>
        </r>
      </text>
    </comment>
  </commentList>
</comments>
</file>

<file path=xl/sharedStrings.xml><?xml version="1.0" encoding="utf-8"?>
<sst xmlns="http://schemas.openxmlformats.org/spreadsheetml/2006/main" count="8670" uniqueCount="1837">
  <si>
    <t xml:space="preserve">                   US$ Millions</t>
  </si>
  <si>
    <t xml:space="preserve">      US$ Thousands</t>
  </si>
  <si>
    <t xml:space="preserve">US$ </t>
  </si>
  <si>
    <t>65.00-95.00</t>
  </si>
  <si>
    <t>110.00-140.00</t>
  </si>
  <si>
    <t>70.00-170.00</t>
  </si>
  <si>
    <t>60.00-110.00</t>
  </si>
  <si>
    <t>65.00-125.00</t>
  </si>
  <si>
    <t>January</t>
  </si>
  <si>
    <t>February</t>
  </si>
  <si>
    <t>March</t>
  </si>
  <si>
    <t>April</t>
  </si>
  <si>
    <t>August</t>
  </si>
  <si>
    <t>September</t>
  </si>
  <si>
    <t>October</t>
  </si>
  <si>
    <t>November</t>
  </si>
  <si>
    <t>December</t>
  </si>
  <si>
    <t xml:space="preserve">     TABLE 6 : MAJOR CURRENCIES EXCHANGE RATES \1</t>
  </si>
  <si>
    <t>US.DOLLAR</t>
  </si>
  <si>
    <t>P.STERLING</t>
  </si>
  <si>
    <t>RAND</t>
  </si>
  <si>
    <t>D.MARK</t>
  </si>
  <si>
    <t>YEN</t>
  </si>
  <si>
    <t>S.FRANC</t>
  </si>
  <si>
    <t>F.FRANC</t>
  </si>
  <si>
    <t>LIRE</t>
  </si>
  <si>
    <t>PULA</t>
  </si>
  <si>
    <t>MARKET</t>
  </si>
  <si>
    <t>JULY /2</t>
  </si>
  <si>
    <t>Week Ending :</t>
  </si>
  <si>
    <t>1. Zimbabwe dollars per unit of foreign currency.</t>
  </si>
  <si>
    <t>Other</t>
  </si>
  <si>
    <t>End of</t>
  </si>
  <si>
    <t>50.00-350.00</t>
  </si>
  <si>
    <t>Net</t>
  </si>
  <si>
    <t>Foreign</t>
  </si>
  <si>
    <t>Stock</t>
  </si>
  <si>
    <t>Total</t>
  </si>
  <si>
    <t>Deposits</t>
  </si>
  <si>
    <t>Capital</t>
  </si>
  <si>
    <t>2001</t>
  </si>
  <si>
    <t>TABLE 7.1: RESERVE BANK -LIABILITIES</t>
  </si>
  <si>
    <t>Liabilities to the public</t>
  </si>
  <si>
    <t>Notes and</t>
  </si>
  <si>
    <t>coin in</t>
  </si>
  <si>
    <t>and</t>
  </si>
  <si>
    <t>circulation</t>
  </si>
  <si>
    <t>general</t>
  </si>
  <si>
    <t xml:space="preserve">Bankers/1 </t>
  </si>
  <si>
    <t>Central</t>
  </si>
  <si>
    <t>Other/2</t>
  </si>
  <si>
    <t>loans</t>
  </si>
  <si>
    <t>reserve</t>
  </si>
  <si>
    <t>Govt.</t>
  </si>
  <si>
    <t>1. Commercial banks and accepting houses.</t>
  </si>
  <si>
    <t>2. Mainly finance houses and statutory bodies.</t>
  </si>
  <si>
    <t>TABLE 7.2: RESERVE BANK - ASSETS</t>
  </si>
  <si>
    <t xml:space="preserve"> Foreign Assets</t>
  </si>
  <si>
    <t xml:space="preserve">      Bills Discounted</t>
  </si>
  <si>
    <t>Loans and</t>
  </si>
  <si>
    <t>advances</t>
  </si>
  <si>
    <t xml:space="preserve">              Investments</t>
  </si>
  <si>
    <t>Gold</t>
  </si>
  <si>
    <t xml:space="preserve">Treasury </t>
  </si>
  <si>
    <t>Government</t>
  </si>
  <si>
    <t>Discount</t>
  </si>
  <si>
    <t>Building</t>
  </si>
  <si>
    <t>Banks</t>
  </si>
  <si>
    <t>Houses</t>
  </si>
  <si>
    <t>Societies</t>
  </si>
  <si>
    <t>Bank</t>
  </si>
  <si>
    <t>100.00-300.00</t>
  </si>
  <si>
    <t>12.00-60.00</t>
  </si>
  <si>
    <t>14.00-35.00</t>
  </si>
  <si>
    <t>Liabilities</t>
  </si>
  <si>
    <t>90.00-95.00</t>
  </si>
  <si>
    <t>90.00-150.00</t>
  </si>
  <si>
    <t>65.00-100.00</t>
  </si>
  <si>
    <t>30.00-70.00</t>
  </si>
  <si>
    <t>70.00</t>
  </si>
  <si>
    <t>to the</t>
  </si>
  <si>
    <t>8.00-35.00</t>
  </si>
  <si>
    <t>30.00-320.00</t>
  </si>
  <si>
    <t>4.00-230.00</t>
  </si>
  <si>
    <t>12.00-240.00</t>
  </si>
  <si>
    <t>14.00-210.00</t>
  </si>
  <si>
    <t>7.00-13.00</t>
  </si>
  <si>
    <t>19.25-20.00</t>
  </si>
  <si>
    <t>Commercial Banks</t>
  </si>
  <si>
    <t>Liquid</t>
  </si>
  <si>
    <t>8.00-325.00</t>
  </si>
  <si>
    <t>32.00-325.00</t>
  </si>
  <si>
    <t>55.00-60.00</t>
  </si>
  <si>
    <t>40.00-300.00</t>
  </si>
  <si>
    <t>N/Q</t>
  </si>
  <si>
    <t>100.00-260.00</t>
  </si>
  <si>
    <t>Accepting Houses</t>
  </si>
  <si>
    <t>Finance Houses</t>
  </si>
  <si>
    <t>Building Societies</t>
  </si>
  <si>
    <t>asset</t>
  </si>
  <si>
    <t>public</t>
  </si>
  <si>
    <t>ratio</t>
  </si>
  <si>
    <t>23</t>
  </si>
  <si>
    <t>56</t>
  </si>
  <si>
    <t>12</t>
  </si>
  <si>
    <t>50</t>
  </si>
  <si>
    <t>20</t>
  </si>
  <si>
    <t>73</t>
  </si>
  <si>
    <t>17</t>
  </si>
  <si>
    <t>51</t>
  </si>
  <si>
    <t>18</t>
  </si>
  <si>
    <t>82</t>
  </si>
  <si>
    <t>25</t>
  </si>
  <si>
    <t>100</t>
  </si>
  <si>
    <t>10.00-100.00</t>
  </si>
  <si>
    <t>150.00-600.00</t>
  </si>
  <si>
    <t>13</t>
  </si>
  <si>
    <t>53</t>
  </si>
  <si>
    <t>24</t>
  </si>
  <si>
    <t>2.00-13.00</t>
  </si>
  <si>
    <t>14.00-14.50</t>
  </si>
  <si>
    <t>19.25-50.00</t>
  </si>
  <si>
    <t>55</t>
  </si>
  <si>
    <t>28</t>
  </si>
  <si>
    <t>15</t>
  </si>
  <si>
    <t>34</t>
  </si>
  <si>
    <t>14</t>
  </si>
  <si>
    <t>57</t>
  </si>
  <si>
    <t>27</t>
  </si>
  <si>
    <t>37</t>
  </si>
  <si>
    <t>59</t>
  </si>
  <si>
    <t>32</t>
  </si>
  <si>
    <t>60</t>
  </si>
  <si>
    <t>36</t>
  </si>
  <si>
    <t>16</t>
  </si>
  <si>
    <t>61</t>
  </si>
  <si>
    <t>30</t>
  </si>
  <si>
    <t>115</t>
  </si>
  <si>
    <t>31</t>
  </si>
  <si>
    <t>116</t>
  </si>
  <si>
    <t>62</t>
  </si>
  <si>
    <t>235</t>
  </si>
  <si>
    <t>63</t>
  </si>
  <si>
    <t>180.00-260.00</t>
  </si>
  <si>
    <t>149</t>
  </si>
  <si>
    <t>66</t>
  </si>
  <si>
    <t>35</t>
  </si>
  <si>
    <t>113</t>
  </si>
  <si>
    <t>69</t>
  </si>
  <si>
    <t>33</t>
  </si>
  <si>
    <t>163</t>
  </si>
  <si>
    <t>71</t>
  </si>
  <si>
    <t>94</t>
  </si>
  <si>
    <t>22</t>
  </si>
  <si>
    <t>75</t>
  </si>
  <si>
    <t>84</t>
  </si>
  <si>
    <t>77</t>
  </si>
  <si>
    <t>70</t>
  </si>
  <si>
    <t>98</t>
  </si>
  <si>
    <t>38</t>
  </si>
  <si>
    <t>85</t>
  </si>
  <si>
    <t>50.00-105.00</t>
  </si>
  <si>
    <t>90.00-120.00</t>
  </si>
  <si>
    <t>85.00-110.00</t>
  </si>
  <si>
    <t>80.00-101.00</t>
  </si>
  <si>
    <t>100.00-150.00</t>
  </si>
  <si>
    <t>90.00-110.00</t>
  </si>
  <si>
    <t>80.00-100.00</t>
  </si>
  <si>
    <t>70.00-105.00</t>
  </si>
  <si>
    <t>105.00-280.00</t>
  </si>
  <si>
    <t>100.00-250.00</t>
  </si>
  <si>
    <t>65.00-160.00</t>
  </si>
  <si>
    <t>160.00-200.00</t>
  </si>
  <si>
    <t>60.00-200.00</t>
  </si>
  <si>
    <t>53.00-200.00</t>
  </si>
  <si>
    <t>150.00-200.00</t>
  </si>
  <si>
    <t>52.00-200.00</t>
  </si>
  <si>
    <t>100.00-200.00</t>
  </si>
  <si>
    <t>50.00-250.00</t>
  </si>
  <si>
    <t>50.00-200.00</t>
  </si>
  <si>
    <t>60.00-220.00</t>
  </si>
  <si>
    <t>40.00-200.00</t>
  </si>
  <si>
    <t>80.00-250.00</t>
  </si>
  <si>
    <t>200.00-300.00</t>
  </si>
  <si>
    <t>112</t>
  </si>
  <si>
    <t>Expenditure</t>
  </si>
  <si>
    <t>1.00-30.00</t>
  </si>
  <si>
    <t>2.00-30.00</t>
  </si>
  <si>
    <t xml:space="preserve">  Financed  by</t>
  </si>
  <si>
    <t>Revenue</t>
  </si>
  <si>
    <t>including</t>
  </si>
  <si>
    <t>net</t>
  </si>
  <si>
    <t>Grants</t>
  </si>
  <si>
    <t>lending</t>
  </si>
  <si>
    <t>Deficit(-)/</t>
  </si>
  <si>
    <t>borrowing</t>
  </si>
  <si>
    <t>Financing</t>
  </si>
  <si>
    <t>1997.1</t>
  </si>
  <si>
    <t>2627.2</t>
  </si>
  <si>
    <t>2212.3</t>
  </si>
  <si>
    <t>2923.0</t>
  </si>
  <si>
    <t>2616.2</t>
  </si>
  <si>
    <t>3307.8</t>
  </si>
  <si>
    <t>3056.9</t>
  </si>
  <si>
    <t>4053.2</t>
  </si>
  <si>
    <t>3784.9</t>
  </si>
  <si>
    <t>4680.7</t>
  </si>
  <si>
    <t>6758.8</t>
  </si>
  <si>
    <t>8355.5</t>
  </si>
  <si>
    <t>10763.9</t>
  </si>
  <si>
    <t>13408.4</t>
  </si>
  <si>
    <t>13676.0</t>
  </si>
  <si>
    <t>15810.8</t>
  </si>
  <si>
    <t>1998/2</t>
  </si>
  <si>
    <t>1999/3</t>
  </si>
  <si>
    <t>Notes :</t>
  </si>
  <si>
    <t xml:space="preserve">1.    From 1980 to 1997 the fiscal year was from July to June the following year.   </t>
  </si>
  <si>
    <t>8.00-240.00</t>
  </si>
  <si>
    <t xml:space="preserve">2.    For the 18 month period from July 1997 to December 1998.   </t>
  </si>
  <si>
    <t xml:space="preserve">3.    For the fiscal year January 1999 to December 1999.   </t>
  </si>
  <si>
    <t>Period</t>
  </si>
  <si>
    <t>12.00</t>
  </si>
  <si>
    <t>60.00-100.00</t>
  </si>
  <si>
    <t>10.00-25.00</t>
  </si>
  <si>
    <t>7.50-81.25</t>
  </si>
  <si>
    <t>12.00-50.00</t>
  </si>
  <si>
    <t>14.00-40.00</t>
  </si>
  <si>
    <t>10.00-35.00</t>
  </si>
  <si>
    <t>20.00-450.00</t>
  </si>
  <si>
    <t>4.00-300.00</t>
  </si>
  <si>
    <t>9.00-250.00</t>
  </si>
  <si>
    <t>12.00-300.00</t>
  </si>
  <si>
    <t>2.00-50.00</t>
  </si>
  <si>
    <t>14.00-300.00</t>
  </si>
  <si>
    <t>10.00-85.00</t>
  </si>
  <si>
    <t>20.00-150.00</t>
  </si>
  <si>
    <t>10.00-150.00</t>
  </si>
  <si>
    <t>50.00-115.00</t>
  </si>
  <si>
    <t>115.00-300.00</t>
  </si>
  <si>
    <t>50.00-270.00</t>
  </si>
  <si>
    <t>3.00-35.00</t>
  </si>
  <si>
    <t>19.00-175.00</t>
  </si>
  <si>
    <t>95.00-300.00</t>
  </si>
  <si>
    <t>50.00-600.00</t>
  </si>
  <si>
    <t>70.00-180.00</t>
  </si>
  <si>
    <t>70.00-195.00</t>
  </si>
  <si>
    <t>70.00-200.00</t>
  </si>
  <si>
    <t>80.00-180.00</t>
  </si>
  <si>
    <t>100.00-180.00</t>
  </si>
  <si>
    <t>115.00-200.00</t>
  </si>
  <si>
    <t>`</t>
  </si>
  <si>
    <t xml:space="preserve">TABLE 1.1 : MONEY SUPPLY (M1)  </t>
  </si>
  <si>
    <t xml:space="preserve">TABLE 1.2 : MONEY SUPPLY (M2)  /1  </t>
  </si>
  <si>
    <t xml:space="preserve">TABLE 1.3 : BROAD MONEY SUPPLY (M3)  /1 </t>
  </si>
  <si>
    <t>7.00-18.00</t>
  </si>
  <si>
    <t>55.00-150.00</t>
  </si>
  <si>
    <t>80.00-170.00</t>
  </si>
  <si>
    <t>80.00-95.00</t>
  </si>
  <si>
    <t>NOTES</t>
  </si>
  <si>
    <t xml:space="preserve">         DEMAND DEPOSITS  /2</t>
  </si>
  <si>
    <t xml:space="preserve">                                     UNDER 30 DAY TIME DEPOSITS</t>
  </si>
  <si>
    <t xml:space="preserve">                                                     OVER 30 DAY TIME DEPOSITS</t>
  </si>
  <si>
    <t xml:space="preserve">AND </t>
  </si>
  <si>
    <t>END OF</t>
  </si>
  <si>
    <t xml:space="preserve">COIN </t>
  </si>
  <si>
    <t>IN</t>
  </si>
  <si>
    <t>RESERVE</t>
  </si>
  <si>
    <t>DISCOUNT</t>
  </si>
  <si>
    <t xml:space="preserve">  COMMERCIAL BANKS</t>
  </si>
  <si>
    <t xml:space="preserve">  MERCHANT BANKS</t>
  </si>
  <si>
    <t xml:space="preserve">COMMERCIAL </t>
  </si>
  <si>
    <t xml:space="preserve">BUILDING </t>
  </si>
  <si>
    <t xml:space="preserve">P.O.S.B </t>
  </si>
  <si>
    <t xml:space="preserve"> COMMERCIAL BANKS</t>
  </si>
  <si>
    <t xml:space="preserve">    MERCHANT BANKS</t>
  </si>
  <si>
    <t>FINANCE</t>
  </si>
  <si>
    <t>BUILDING</t>
  </si>
  <si>
    <t xml:space="preserve"> MERCHANT BANKS</t>
  </si>
  <si>
    <t xml:space="preserve">                                      BUILDING   SOCIETIES</t>
  </si>
  <si>
    <t>M3   /2</t>
  </si>
  <si>
    <t>CIRCU-</t>
  </si>
  <si>
    <t>BANK</t>
  </si>
  <si>
    <t>HOUSES</t>
  </si>
  <si>
    <t xml:space="preserve">BANKS </t>
  </si>
  <si>
    <t>SOCIETIES</t>
  </si>
  <si>
    <t>/3</t>
  </si>
  <si>
    <t>LATION  /1</t>
  </si>
  <si>
    <t>TOTAL</t>
  </si>
  <si>
    <t>FIXED</t>
  </si>
  <si>
    <t xml:space="preserve">  SHARE </t>
  </si>
  <si>
    <t>DEPOSITS</t>
  </si>
  <si>
    <t>DOMESTIC</t>
  </si>
  <si>
    <t>FCAs /3</t>
  </si>
  <si>
    <t>FCAs</t>
  </si>
  <si>
    <t>CLASS 'C'</t>
  </si>
  <si>
    <t>OTHER</t>
  </si>
  <si>
    <t xml:space="preserve"> </t>
  </si>
  <si>
    <t>1994</t>
  </si>
  <si>
    <t>JANUARY</t>
  </si>
  <si>
    <t>FEBRUARY</t>
  </si>
  <si>
    <t>MARCH</t>
  </si>
  <si>
    <t>APRIL</t>
  </si>
  <si>
    <t>MAY</t>
  </si>
  <si>
    <t>JUNE</t>
  </si>
  <si>
    <t>JULY</t>
  </si>
  <si>
    <t>AUGUST</t>
  </si>
  <si>
    <t>SEPTEMBER</t>
  </si>
  <si>
    <t>OCTOBER</t>
  </si>
  <si>
    <t>NOVEMBER</t>
  </si>
  <si>
    <t>8.00-55.00</t>
  </si>
  <si>
    <t>90.00-260.00</t>
  </si>
  <si>
    <t>DECEMBER</t>
  </si>
  <si>
    <t>1995</t>
  </si>
  <si>
    <t>1996</t>
  </si>
  <si>
    <t>1997</t>
  </si>
  <si>
    <t>1998</t>
  </si>
  <si>
    <t xml:space="preserve">1. Building Societies, Finance Houses and POSB  (OBIs)  currency  holdings now treated as currency with banks . </t>
  </si>
  <si>
    <t>TABLE 4.1 MONEY MARKET INTEREST RATES (percent per annum)</t>
  </si>
  <si>
    <t xml:space="preserve">    Previously , this was currency in circulation and  part of M1.</t>
  </si>
  <si>
    <t>2. OBIs  demand deposits with Discount Houses, Commercial and Merchant Banks (DMBs) now treated</t>
  </si>
  <si>
    <t xml:space="preserve">    as inter - bank  and,  hence netted out of M1 . </t>
  </si>
  <si>
    <t>3. Foreign Currency Accounts.</t>
  </si>
  <si>
    <t>4. M1 (Narrow Money) is defined as notes and coin in circulation plus demand deposits with the banking system.</t>
  </si>
  <si>
    <t>1. M2 is defined as M1 plus savings deposits plus under 30 day deposits  with the banking  system.</t>
  </si>
  <si>
    <t>2. M2 now redefined to include OBI deposits, in addition to DMB deposits.</t>
  </si>
  <si>
    <t xml:space="preserve">1. M3 is defined as M2 plus over 30 day time deposits with the banking sector.  </t>
  </si>
  <si>
    <t>2. M3 now redefined to include OBI deposits, in addition to DMB deposits.</t>
  </si>
  <si>
    <t xml:space="preserve">    Previously,  all OBI non - DMB deposit liabilities were added to M3 to give M4, which now falls away.  </t>
  </si>
  <si>
    <t xml:space="preserve">3. Currently there is no split between POSB under 30 day and over 30 day time deposits.  </t>
  </si>
  <si>
    <t xml:space="preserve">SAVINGS  DEPOSITS </t>
  </si>
  <si>
    <t xml:space="preserve"> M1 /4</t>
  </si>
  <si>
    <t>M2 /2</t>
  </si>
  <si>
    <t xml:space="preserve"> M1</t>
  </si>
  <si>
    <t>1999</t>
  </si>
  <si>
    <t>Feb</t>
  </si>
  <si>
    <t>Mar</t>
  </si>
  <si>
    <t>Apr</t>
  </si>
  <si>
    <t>May</t>
  </si>
  <si>
    <t>Jun</t>
  </si>
  <si>
    <t>Jul</t>
  </si>
  <si>
    <t>Aug</t>
  </si>
  <si>
    <t>Sep</t>
  </si>
  <si>
    <t>Oct</t>
  </si>
  <si>
    <t>Nov</t>
  </si>
  <si>
    <t>Dec</t>
  </si>
  <si>
    <t>Jan</t>
  </si>
  <si>
    <t>June</t>
  </si>
  <si>
    <t>July</t>
  </si>
  <si>
    <t>Sept</t>
  </si>
  <si>
    <t>4.00-100.00</t>
  </si>
  <si>
    <t>12.00-105.00</t>
  </si>
  <si>
    <t>14.00-90.00</t>
  </si>
  <si>
    <t>1.24-25.00</t>
  </si>
  <si>
    <t>0.05-20.00</t>
  </si>
  <si>
    <t>0.05-5.00</t>
  </si>
  <si>
    <t/>
  </si>
  <si>
    <t>90.00-140.00</t>
  </si>
  <si>
    <t>80.00-140.00</t>
  </si>
  <si>
    <t>110.00-180.00</t>
  </si>
  <si>
    <t>150.00-180.00</t>
  </si>
  <si>
    <t>55.00-135.00</t>
  </si>
  <si>
    <t>1.25-18.00</t>
  </si>
  <si>
    <t>3.25-10.00</t>
  </si>
  <si>
    <t>1.25-14.00</t>
  </si>
  <si>
    <t>1.00-10.25</t>
  </si>
  <si>
    <t>1.00-10.23</t>
  </si>
  <si>
    <t>1.23-14.00</t>
  </si>
  <si>
    <t>0.50-15.00</t>
  </si>
  <si>
    <t>3.50-14.00</t>
  </si>
  <si>
    <t>1.50-10.00</t>
  </si>
  <si>
    <t>1.50-14.00</t>
  </si>
  <si>
    <t>8.00-150.00</t>
  </si>
  <si>
    <t>55.00-160.00</t>
  </si>
  <si>
    <t>15.00-75.00</t>
  </si>
  <si>
    <t>$ Million</t>
  </si>
  <si>
    <t>5.00-55.01</t>
  </si>
  <si>
    <t>8.00-340.00</t>
  </si>
  <si>
    <t>32.00-170.00</t>
  </si>
  <si>
    <t>95.00-120.00</t>
  </si>
  <si>
    <t>8.00-330.00</t>
  </si>
  <si>
    <t>95.00-115.00</t>
  </si>
  <si>
    <t>35.00-40.00</t>
  </si>
  <si>
    <t>8.00-350.00</t>
  </si>
  <si>
    <t>32.00-250.00</t>
  </si>
  <si>
    <t>55.00-95.00</t>
  </si>
  <si>
    <t>80.00-90.00</t>
  </si>
  <si>
    <t>85.00-90.00</t>
  </si>
  <si>
    <t>85.00-100.00</t>
  </si>
  <si>
    <t>105.00-110.00</t>
  </si>
  <si>
    <t>COST</t>
  </si>
  <si>
    <t xml:space="preserve">OTHER </t>
  </si>
  <si>
    <t>100.00-110.00</t>
  </si>
  <si>
    <t>AGRICULTURE</t>
  </si>
  <si>
    <t>CONSTRUCTION</t>
  </si>
  <si>
    <t>120.00-320.00</t>
  </si>
  <si>
    <t>COMMUNICATION</t>
  </si>
  <si>
    <t>DISTRIBUTION</t>
  </si>
  <si>
    <t xml:space="preserve">M2 </t>
  </si>
  <si>
    <t>450.00-500.00</t>
  </si>
  <si>
    <t>300.00-500.00</t>
  </si>
  <si>
    <t>300.00-400.00</t>
  </si>
  <si>
    <t>FINANCIAL &amp;</t>
  </si>
  <si>
    <t>FINANCIAL</t>
  </si>
  <si>
    <t>MANUFACTURING</t>
  </si>
  <si>
    <t>MINING</t>
  </si>
  <si>
    <t>SERVICES</t>
  </si>
  <si>
    <t>TRANSPORT</t>
  </si>
  <si>
    <t>INDIVIDUALS</t>
  </si>
  <si>
    <t>INVESTMENTS</t>
  </si>
  <si>
    <t>ORGANISATIONS</t>
  </si>
  <si>
    <t xml:space="preserve">APRIL </t>
  </si>
  <si>
    <t xml:space="preserve">MAY </t>
  </si>
  <si>
    <t>RESERVE BANK</t>
  </si>
  <si>
    <t>90 DAYS</t>
  </si>
  <si>
    <t xml:space="preserve">                      NEGOTIABLE CERTIFICATES OF DEPOSIT \4</t>
  </si>
  <si>
    <t>CALL MONEY</t>
  </si>
  <si>
    <t>BANKERS</t>
  </si>
  <si>
    <t>\2</t>
  </si>
  <si>
    <t>ACCEPTANCE</t>
  </si>
  <si>
    <t>\3</t>
  </si>
  <si>
    <t>6 MONTHS</t>
  </si>
  <si>
    <t>12 MONTHS</t>
  </si>
  <si>
    <t>24 MONTHS</t>
  </si>
  <si>
    <t xml:space="preserve">DECEMBER </t>
  </si>
  <si>
    <t>35.00-87.00</t>
  </si>
  <si>
    <t>60.00-70.00</t>
  </si>
  <si>
    <t>8.00-500.00</t>
  </si>
  <si>
    <t>32.00-220.00</t>
  </si>
  <si>
    <t>95.00-180.00</t>
  </si>
  <si>
    <t>65.00-80.00</t>
  </si>
  <si>
    <t>68.00-80.00</t>
  </si>
  <si>
    <t>65.00-75.00</t>
  </si>
  <si>
    <t>50.00-70.00</t>
  </si>
  <si>
    <t>35.00-77.75</t>
  </si>
  <si>
    <t>CULTURE</t>
  </si>
  <si>
    <t>HOTELS</t>
  </si>
  <si>
    <t xml:space="preserve">ALCOHOLIC BEVERAGES </t>
  </si>
  <si>
    <t>&amp; TOBACCO</t>
  </si>
  <si>
    <t xml:space="preserve">FOOD &amp; </t>
  </si>
  <si>
    <t>200.00-600.01</t>
  </si>
  <si>
    <t>NON ALCOHOLIC BEVERAGES</t>
  </si>
  <si>
    <t>HEALTH</t>
  </si>
  <si>
    <t>RECREATION &amp;</t>
  </si>
  <si>
    <t>RESTAURANTS &amp;</t>
  </si>
  <si>
    <t>35.00-75.00</t>
  </si>
  <si>
    <t>50.00-69.00</t>
  </si>
  <si>
    <t>58.00-75.00</t>
  </si>
  <si>
    <t>70.00-75.00</t>
  </si>
  <si>
    <t>71.00-75.00</t>
  </si>
  <si>
    <t>50.00-70.50</t>
  </si>
  <si>
    <t>50.00</t>
  </si>
  <si>
    <t>35.00-80.00</t>
  </si>
  <si>
    <t>8.00-320.00</t>
  </si>
  <si>
    <t>32.00-175.00</t>
  </si>
  <si>
    <t>8.00-450.00</t>
  </si>
  <si>
    <t>95.00-100.00</t>
  </si>
  <si>
    <t>200.00-480.00</t>
  </si>
  <si>
    <t>400.00-500.00</t>
  </si>
  <si>
    <t>59.50-68.00</t>
  </si>
  <si>
    <t>68.00-72.00</t>
  </si>
  <si>
    <t>50.00-71.00</t>
  </si>
  <si>
    <t>20.00-78.00</t>
  </si>
  <si>
    <t>59.50-75.00</t>
  </si>
  <si>
    <t>63.00-75.00</t>
  </si>
  <si>
    <t>20.00-65.00</t>
  </si>
  <si>
    <t>59.00-64.00</t>
  </si>
  <si>
    <t>63.00-70.00</t>
  </si>
  <si>
    <t>67.00-72.00</t>
  </si>
  <si>
    <t>50.00-66.00</t>
  </si>
  <si>
    <t>35.00-65.00</t>
  </si>
  <si>
    <t>3.00-10.00</t>
  </si>
  <si>
    <t>3.50-8.00</t>
  </si>
  <si>
    <t>3.50-10.00</t>
  </si>
  <si>
    <t>59.00-65.00</t>
  </si>
  <si>
    <t>64.00-75.00</t>
  </si>
  <si>
    <t>68.00-77.00</t>
  </si>
  <si>
    <t>50.00-67.00</t>
  </si>
  <si>
    <t>40.00-75.00</t>
  </si>
  <si>
    <t>59.00-68.00</t>
  </si>
  <si>
    <t>49.00-60.00</t>
  </si>
  <si>
    <t>53.00-73.00</t>
  </si>
  <si>
    <t>52.00-64.00</t>
  </si>
  <si>
    <t>50.00-62.00</t>
  </si>
  <si>
    <t>50.00-55.00</t>
  </si>
  <si>
    <t>10.00-50.00</t>
  </si>
  <si>
    <t>49.00-56.00</t>
  </si>
  <si>
    <t>51.00-60.00</t>
  </si>
  <si>
    <t>49.00-68.00</t>
  </si>
  <si>
    <t>57.00-75.00</t>
  </si>
  <si>
    <t>20.00-58.00</t>
  </si>
  <si>
    <t>49.00-58.50</t>
  </si>
  <si>
    <t>52.00-68.50</t>
  </si>
  <si>
    <t>51.00-80.00</t>
  </si>
  <si>
    <t>25.00-60.00</t>
  </si>
  <si>
    <t>53.50-60.00</t>
  </si>
  <si>
    <t>54.00-69.00</t>
  </si>
  <si>
    <t>53.00-80.00</t>
  </si>
  <si>
    <t>55.00-75.00</t>
  </si>
  <si>
    <t>45.00-60.00</t>
  </si>
  <si>
    <t>30.00-57.00</t>
  </si>
  <si>
    <t>48.00-58.00</t>
  </si>
  <si>
    <t>52.00-65.00</t>
  </si>
  <si>
    <t>53.50-80.00</t>
  </si>
  <si>
    <t>50.00-75.00</t>
  </si>
  <si>
    <t>50.00-60.00</t>
  </si>
  <si>
    <t>5.00-53.06</t>
  </si>
  <si>
    <t>16.00-54.00</t>
  </si>
  <si>
    <t>17.00-57.00</t>
  </si>
  <si>
    <t>18.00-62.00</t>
  </si>
  <si>
    <t>35.00-70.00</t>
  </si>
  <si>
    <t>25.00-70.00</t>
  </si>
  <si>
    <t>4.00-20.00</t>
  </si>
  <si>
    <t>12.00-31.50</t>
  </si>
  <si>
    <t>13.00-34.00</t>
  </si>
  <si>
    <t>14.00-55.00</t>
  </si>
  <si>
    <t>15.00-70.00</t>
  </si>
  <si>
    <t>20.00-70.00</t>
  </si>
  <si>
    <t>4.50-10.00</t>
  </si>
  <si>
    <t>7.00-31.50</t>
  </si>
  <si>
    <t>7.00-34.00</t>
  </si>
  <si>
    <t>13.00-55.00</t>
  </si>
  <si>
    <t>4.00-15.00</t>
  </si>
  <si>
    <t>11.00-15.00</t>
  </si>
  <si>
    <t>11.75-15.00</t>
  </si>
  <si>
    <t>13.00-18.00</t>
  </si>
  <si>
    <t>14.00-21.00</t>
  </si>
  <si>
    <t>20.00-35.00</t>
  </si>
  <si>
    <t>10.50-18.00</t>
  </si>
  <si>
    <t>17.00-20.00</t>
  </si>
  <si>
    <t>20.00-21.00</t>
  </si>
  <si>
    <t>10.50-31.50</t>
  </si>
  <si>
    <t>13.00-20.00</t>
  </si>
  <si>
    <t>8.00-600.00</t>
  </si>
  <si>
    <t>150.00-400.00</t>
  </si>
  <si>
    <t>15.00-55.00</t>
  </si>
  <si>
    <t>16.00-70.00</t>
  </si>
  <si>
    <t>24.00-70.00</t>
  </si>
  <si>
    <t>4.00-25.00</t>
  </si>
  <si>
    <t>11.50-31.50</t>
  </si>
  <si>
    <t>12.00-30.00</t>
  </si>
  <si>
    <t>16.00-55.00</t>
  </si>
  <si>
    <t>23.00-70.00</t>
  </si>
  <si>
    <t>3.00-60.00</t>
  </si>
  <si>
    <t>8.00-100.00</t>
  </si>
  <si>
    <t>12.00-70.00</t>
  </si>
  <si>
    <t>11.00-31.50</t>
  </si>
  <si>
    <t>13.00-22.00</t>
  </si>
  <si>
    <t>15.00-65.00</t>
  </si>
  <si>
    <t>22.00-70.00</t>
  </si>
  <si>
    <t>5.00-30.00</t>
  </si>
  <si>
    <t>15.00-31.50</t>
  </si>
  <si>
    <t>15.00-26.00</t>
  </si>
  <si>
    <t>18.00-65.00</t>
  </si>
  <si>
    <t>5.00-57.00</t>
  </si>
  <si>
    <t>18.00-24.00</t>
  </si>
  <si>
    <t>8.00-62.00</t>
  </si>
  <si>
    <t>18.00-34.00</t>
  </si>
  <si>
    <t>21.00-65.00</t>
  </si>
  <si>
    <t>19.00-70.00</t>
  </si>
  <si>
    <t>12.00-59.70</t>
  </si>
  <si>
    <t>20.00-36.00</t>
  </si>
  <si>
    <t>5.00-40.00</t>
  </si>
  <si>
    <t>15.00-36.00</t>
  </si>
  <si>
    <t>24.00-35.00</t>
  </si>
  <si>
    <t>26.00-65.00</t>
  </si>
  <si>
    <t>24.00-65.00</t>
  </si>
  <si>
    <t>5.00-59.70</t>
  </si>
  <si>
    <t>15.00-38.00</t>
  </si>
  <si>
    <t>28.00-38.00</t>
  </si>
  <si>
    <t>32.00-43.00</t>
  </si>
  <si>
    <t>33.00-57.00</t>
  </si>
  <si>
    <t>45.00-70.00</t>
  </si>
  <si>
    <t>10.00-56.00</t>
  </si>
  <si>
    <t>15.00-35.75</t>
  </si>
  <si>
    <t>29.00-38.00</t>
  </si>
  <si>
    <t>33.00-45.00</t>
  </si>
  <si>
    <t>37.00-57.00</t>
  </si>
  <si>
    <t>45.00-58.00</t>
  </si>
  <si>
    <t>5.00-45.00</t>
  </si>
  <si>
    <t>32.00-45.00</t>
  </si>
  <si>
    <t>45.00-60.50</t>
  </si>
  <si>
    <t>15.00-40.00</t>
  </si>
  <si>
    <t>30.00-45.00</t>
  </si>
  <si>
    <t>35.00-45.00</t>
  </si>
  <si>
    <t>15.00-57.00</t>
  </si>
  <si>
    <t>15.00-38.95</t>
  </si>
  <si>
    <t>19.00-37.00</t>
  </si>
  <si>
    <t>22.00-45.00</t>
  </si>
  <si>
    <t>23.00-45.00</t>
  </si>
  <si>
    <t>34.00-60.00</t>
  </si>
  <si>
    <t>10.26-55.00</t>
  </si>
  <si>
    <t>13.00-38.95</t>
  </si>
  <si>
    <t>24.00-35.50</t>
  </si>
  <si>
    <t>25.00-40.00</t>
  </si>
  <si>
    <t>26.00-43.00</t>
  </si>
  <si>
    <t>27.00-60.00</t>
  </si>
  <si>
    <t>12.00-55.00</t>
  </si>
  <si>
    <t>13.00-37.00</t>
  </si>
  <si>
    <t>25.00-38.00</t>
  </si>
  <si>
    <t>33.00-60.00</t>
  </si>
  <si>
    <t>15.00-56.00</t>
  </si>
  <si>
    <t>25.00-36.00</t>
  </si>
  <si>
    <t>29.00-36.00</t>
  </si>
  <si>
    <t>32.00-50.00</t>
  </si>
  <si>
    <t>13.00-40.00</t>
  </si>
  <si>
    <t>25.00-42.00</t>
  </si>
  <si>
    <t>31.00-40.00</t>
  </si>
  <si>
    <t>33.00-50.00</t>
  </si>
  <si>
    <t>-</t>
  </si>
  <si>
    <t>15.00-50.00</t>
  </si>
  <si>
    <t>29.00-42.00</t>
  </si>
  <si>
    <t>32.00-40.00</t>
  </si>
  <si>
    <t>34.00-50.00</t>
  </si>
  <si>
    <t>13.00-47.00</t>
  </si>
  <si>
    <t>32.00-47.00</t>
  </si>
  <si>
    <t>33.00-47.00</t>
  </si>
  <si>
    <t>32.00-60.00</t>
  </si>
  <si>
    <t>20.00-60.00</t>
  </si>
  <si>
    <t>13.00-58.00</t>
  </si>
  <si>
    <t>32.00-58.00</t>
  </si>
  <si>
    <t>32.00-55.00</t>
  </si>
  <si>
    <t>30.00-60.00</t>
  </si>
  <si>
    <t>40.00-63.00</t>
  </si>
  <si>
    <t>32.00-95.00</t>
  </si>
  <si>
    <t>48.50-66.00</t>
  </si>
  <si>
    <t>45.00-80.00</t>
  </si>
  <si>
    <t>60.00-80.00</t>
  </si>
  <si>
    <t>40.00-90.00</t>
  </si>
  <si>
    <t>65.00-140.00</t>
  </si>
  <si>
    <t>30.00-90.00</t>
  </si>
  <si>
    <t>65.00-90.00</t>
  </si>
  <si>
    <t>70.00-140.00</t>
  </si>
  <si>
    <t>60.00-95.00</t>
  </si>
  <si>
    <t>14.00-50.00</t>
  </si>
  <si>
    <t>5.00-35.00</t>
  </si>
  <si>
    <t>50.00-95.00</t>
  </si>
  <si>
    <t>65.00-65.00</t>
  </si>
  <si>
    <t>60.00-65.00</t>
  </si>
  <si>
    <t>20.00-90.00</t>
  </si>
  <si>
    <t>48.50-75.00</t>
  </si>
  <si>
    <t>40.00-80.00</t>
  </si>
  <si>
    <t>60.00-149.00</t>
  </si>
  <si>
    <t>70.00-100.00</t>
  </si>
  <si>
    <t>72.00-120.00</t>
  </si>
  <si>
    <t>74.00-160.00</t>
  </si>
  <si>
    <t>40.00-100.00</t>
  </si>
  <si>
    <t>63.30-149.00</t>
  </si>
  <si>
    <t>75.00-110.00</t>
  </si>
  <si>
    <t>76.00-100.00</t>
  </si>
  <si>
    <t>77.00-120.00</t>
  </si>
  <si>
    <t>70.00-160.00</t>
  </si>
  <si>
    <t>100.00-105.00</t>
  </si>
  <si>
    <t>60.00-75.00</t>
  </si>
  <si>
    <t>75.00</t>
  </si>
  <si>
    <t>40.00-101.00</t>
  </si>
  <si>
    <t>38.00-105.00</t>
  </si>
  <si>
    <t>75.00-115.00</t>
  </si>
  <si>
    <t>70.00-130.00</t>
  </si>
  <si>
    <t>65.00-180.00</t>
  </si>
  <si>
    <t>65.00-120.00</t>
  </si>
  <si>
    <t>78.00-150.00</t>
  </si>
  <si>
    <t>95.00-160.00</t>
  </si>
  <si>
    <t>85.00-130.00</t>
  </si>
  <si>
    <t>80.00-150.00</t>
  </si>
  <si>
    <t>75.00-180.00</t>
  </si>
  <si>
    <t>65.00-150.00</t>
  </si>
  <si>
    <t>78.28-150.00</t>
  </si>
  <si>
    <t>100.00-160.00</t>
  </si>
  <si>
    <t>85.00-155.00</t>
  </si>
  <si>
    <t>85.00-170.00</t>
  </si>
  <si>
    <t>75.00-220.00</t>
  </si>
  <si>
    <t>90.00-165.00</t>
  </si>
  <si>
    <t>85.00-190.00</t>
  </si>
  <si>
    <t>80.00-220.00</t>
  </si>
  <si>
    <t>75.00-250.00</t>
  </si>
  <si>
    <t>1.28-18.75</t>
  </si>
  <si>
    <t>1.27-24.39</t>
  </si>
  <si>
    <t>100.00-600.00</t>
  </si>
  <si>
    <t>190.00-450.00</t>
  </si>
  <si>
    <t>180.00-600.00</t>
  </si>
  <si>
    <t>150.00-800.00</t>
  </si>
  <si>
    <t>'100.00-900.00</t>
  </si>
  <si>
    <t>85.00-900.00</t>
  </si>
  <si>
    <t>60.00-800.00</t>
  </si>
  <si>
    <t>60.00-900.00</t>
  </si>
  <si>
    <t>10.00-40.00</t>
  </si>
  <si>
    <t>8.00-155.00</t>
  </si>
  <si>
    <t>15.00-35.00</t>
  </si>
  <si>
    <t>120.00-130.00</t>
  </si>
  <si>
    <t xml:space="preserve">                   $ Millions</t>
  </si>
  <si>
    <t>1.   Range of average rates on allotted tenders for 91 days.</t>
  </si>
  <si>
    <t>2. The range of rates paid during the period.</t>
  </si>
  <si>
    <t>3. The range of buying discount rates.</t>
  </si>
  <si>
    <t>4. The buying yield on NCDs issued by different institutions varies</t>
  </si>
  <si>
    <t xml:space="preserve">    and thus the rates represent the spread applicable to the relevant maturities.</t>
  </si>
  <si>
    <t>COMMERCIAL</t>
  </si>
  <si>
    <t>ACCEPTING</t>
  </si>
  <si>
    <t xml:space="preserve">                     BUILDING SOCIETIES</t>
  </si>
  <si>
    <t>BANKS</t>
  </si>
  <si>
    <t xml:space="preserve">     RESIDENTIAL PROPERTY</t>
  </si>
  <si>
    <t>INDUSTRIAL</t>
  </si>
  <si>
    <t>HIRE</t>
  </si>
  <si>
    <t xml:space="preserve">                      MORTGAGE ADVANCES \1</t>
  </si>
  <si>
    <t>PROPERTY</t>
  </si>
  <si>
    <t>LENDING</t>
  </si>
  <si>
    <t>PURCHASE</t>
  </si>
  <si>
    <t>MORTGAGE</t>
  </si>
  <si>
    <t>RATE</t>
  </si>
  <si>
    <t>ADVANCES</t>
  </si>
  <si>
    <t>LOW</t>
  </si>
  <si>
    <t>2000</t>
  </si>
  <si>
    <t>75.00-85.00</t>
  </si>
  <si>
    <t>65.00-85.00</t>
  </si>
  <si>
    <t>100.00-335.00</t>
  </si>
  <si>
    <t>100.00-330.00</t>
  </si>
  <si>
    <t>1.00-12.00</t>
  </si>
  <si>
    <t>1.42-12.00</t>
  </si>
  <si>
    <t>1.32-18.75</t>
  </si>
  <si>
    <t>1.76-18.75</t>
  </si>
  <si>
    <t>5.00-8.00</t>
  </si>
  <si>
    <t>5.00-10.00</t>
  </si>
  <si>
    <t>5.00-8.10</t>
  </si>
  <si>
    <t>0.05-2.00</t>
  </si>
  <si>
    <t>0.42-10.00</t>
  </si>
  <si>
    <t>0.00-0.00</t>
  </si>
  <si>
    <t>0.42-15.00</t>
  </si>
  <si>
    <t>0.25-4.00</t>
  </si>
  <si>
    <t>1.50-15.00</t>
  </si>
  <si>
    <t>4.00-4.00</t>
  </si>
  <si>
    <t>1.00-15.00</t>
  </si>
  <si>
    <t>150.00-450.00</t>
  </si>
  <si>
    <t>0.00-65.00</t>
  </si>
  <si>
    <t>0.00-320.00</t>
  </si>
  <si>
    <t>0.00-60.00</t>
  </si>
  <si>
    <t>3.00-50.00</t>
  </si>
  <si>
    <t>4.00-120.00</t>
  </si>
  <si>
    <t>1.    Including grants.</t>
  </si>
  <si>
    <t>3.    Non-bank financing includes proceeds from sale of assets.</t>
  </si>
  <si>
    <t>Surplus(+)/1</t>
  </si>
  <si>
    <t>Non-bank/3</t>
  </si>
  <si>
    <t>45.00-90.00</t>
  </si>
  <si>
    <t>80.00-120.00</t>
  </si>
  <si>
    <t>FOOD</t>
  </si>
  <si>
    <t>CLOTHING</t>
  </si>
  <si>
    <t>FURNITURE</t>
  </si>
  <si>
    <t>EDUCATION</t>
  </si>
  <si>
    <t>MISC.</t>
  </si>
  <si>
    <t>ALL</t>
  </si>
  <si>
    <t>FOOTWEAR</t>
  </si>
  <si>
    <t>RATES</t>
  </si>
  <si>
    <t>HOUSEHOLD</t>
  </si>
  <si>
    <t>GOODS &amp;</t>
  </si>
  <si>
    <t>ITEMS</t>
  </si>
  <si>
    <t>STORES</t>
  </si>
  <si>
    <t>WEIGHTS</t>
  </si>
  <si>
    <t>8.00-105.00</t>
  </si>
  <si>
    <t>8.00-85.00</t>
  </si>
  <si>
    <t>14.00-70.00</t>
  </si>
  <si>
    <t>2002</t>
  </si>
  <si>
    <t>6.00-255.00</t>
  </si>
  <si>
    <t>POUND</t>
  </si>
  <si>
    <t>SA</t>
  </si>
  <si>
    <t>JAPANESE</t>
  </si>
  <si>
    <t>EUROPEAN</t>
  </si>
  <si>
    <t>BW</t>
  </si>
  <si>
    <t xml:space="preserve">MONTH </t>
  </si>
  <si>
    <t>&amp;</t>
  </si>
  <si>
    <t>5.00-55.00</t>
  </si>
  <si>
    <t xml:space="preserve">FINANCIAL </t>
  </si>
  <si>
    <t>INVESTMENT</t>
  </si>
  <si>
    <t>%</t>
  </si>
  <si>
    <t>TABLE 2.3 :SECTORAL ANALYSIS OF MERCHANT BANKS  ACCEPTANCES</t>
  </si>
  <si>
    <t>COMMUNICATIONS</t>
  </si>
  <si>
    <t>20.00-50.00</t>
  </si>
  <si>
    <t>10.00-45.00</t>
  </si>
  <si>
    <t>20.00-45.00</t>
  </si>
  <si>
    <t>150.00-340.00</t>
  </si>
  <si>
    <t>200.00-600.00</t>
  </si>
  <si>
    <t>250.00-300.00</t>
  </si>
  <si>
    <t>5.00-100.00</t>
  </si>
  <si>
    <t>40.00-220.00</t>
  </si>
  <si>
    <t>8.00-400.00</t>
  </si>
  <si>
    <t>20.00-55.00</t>
  </si>
  <si>
    <t>20.00-40.00</t>
  </si>
  <si>
    <t>5.00-15.00</t>
  </si>
  <si>
    <t>15.00-30.00</t>
  </si>
  <si>
    <t>SAVINGS</t>
  </si>
  <si>
    <t>3 MONTHS</t>
  </si>
  <si>
    <t>5.00-44.00</t>
  </si>
  <si>
    <t>31.00-65.00</t>
  </si>
  <si>
    <t>27.00-55.00</t>
  </si>
  <si>
    <t>29.50-47.00</t>
  </si>
  <si>
    <t>54.00-70.00</t>
  </si>
  <si>
    <t>34.00-47.00</t>
  </si>
  <si>
    <t>30.00-40.00</t>
  </si>
  <si>
    <t>60.00-69.00</t>
  </si>
  <si>
    <t>30.00-39.75</t>
  </si>
  <si>
    <t>31.00-69.00</t>
  </si>
  <si>
    <t>27.00-70.00</t>
  </si>
  <si>
    <t>29.50-50.00</t>
  </si>
  <si>
    <t>64.00-77.00</t>
  </si>
  <si>
    <t>34.00-68.50</t>
  </si>
  <si>
    <t>30.00-300.00</t>
  </si>
  <si>
    <t>36.00-69.50</t>
  </si>
  <si>
    <t>29.00-70.00</t>
  </si>
  <si>
    <t>58.00-73.25</t>
  </si>
  <si>
    <t>34.00-69.00</t>
  </si>
  <si>
    <t>30.00-68.00</t>
  </si>
  <si>
    <t>29.00-62.00</t>
  </si>
  <si>
    <t>61.00-68.00</t>
  </si>
  <si>
    <t>35.00-63.50</t>
  </si>
  <si>
    <t>36.00-70.00</t>
  </si>
  <si>
    <t>64.00-70.00</t>
  </si>
  <si>
    <t>40.00-63.25</t>
  </si>
  <si>
    <t>36.00-72.00</t>
  </si>
  <si>
    <t>29.00-69.00</t>
  </si>
  <si>
    <t>15.00-95.00</t>
  </si>
  <si>
    <t>35.00-50.00</t>
  </si>
  <si>
    <t>63.00-69.00</t>
  </si>
  <si>
    <t>35.00-63.00</t>
  </si>
  <si>
    <t>36.00-68.00</t>
  </si>
  <si>
    <t>29.00-65.00</t>
  </si>
  <si>
    <t>64.00-68.00</t>
  </si>
  <si>
    <t>40.00-59.00</t>
  </si>
  <si>
    <t>60.00-68.00</t>
  </si>
  <si>
    <t>40.00-56.00</t>
  </si>
  <si>
    <t>36.00-71.00</t>
  </si>
  <si>
    <t>34.25-50.00</t>
  </si>
  <si>
    <t>62.00-69.00</t>
  </si>
  <si>
    <t>32.00-71.00</t>
  </si>
  <si>
    <t>28.00-50.00</t>
  </si>
  <si>
    <t>20.00-39.75</t>
  </si>
  <si>
    <t>5.00-41.00</t>
  </si>
  <si>
    <t>30.50-55.00</t>
  </si>
  <si>
    <t>24.50-49.50</t>
  </si>
  <si>
    <t>28.00-41.50</t>
  </si>
  <si>
    <t>50.00-56.00</t>
  </si>
  <si>
    <t>20.00-30.00</t>
  </si>
  <si>
    <t>.</t>
  </si>
  <si>
    <t>30.50-62.00</t>
  </si>
  <si>
    <t>24.50-58.00</t>
  </si>
  <si>
    <t>40.00</t>
  </si>
  <si>
    <t>30.00</t>
  </si>
  <si>
    <t>5.00-50.00</t>
  </si>
  <si>
    <t>24.50-59.00</t>
  </si>
  <si>
    <t>8.00-300.00</t>
  </si>
  <si>
    <t>32.00-320.00</t>
  </si>
  <si>
    <t>120.00-225.00</t>
  </si>
  <si>
    <t>58.00-64.00</t>
  </si>
  <si>
    <t>5.00-43.00</t>
  </si>
  <si>
    <t>12.00-54.00</t>
  </si>
  <si>
    <t>23.00-58.00</t>
  </si>
  <si>
    <t>20.00-41.50</t>
  </si>
  <si>
    <t>10.00-59.00</t>
  </si>
  <si>
    <t>17.00-54.50</t>
  </si>
  <si>
    <t>5.00-29.00</t>
  </si>
  <si>
    <t>9.00-23.00</t>
  </si>
  <si>
    <t>12.00-26.00</t>
  </si>
  <si>
    <t>10.00-20.00</t>
  </si>
  <si>
    <t>12.00-19.00</t>
  </si>
  <si>
    <t>18.00-30.00</t>
  </si>
  <si>
    <t>15.00</t>
  </si>
  <si>
    <t>9.00-18.00</t>
  </si>
  <si>
    <t>12.00-22.00</t>
  </si>
  <si>
    <t>10.50-16.00</t>
  </si>
  <si>
    <t>13.00-30.00</t>
  </si>
  <si>
    <t>1.50-29.00</t>
  </si>
  <si>
    <t>4.00-18.00</t>
  </si>
  <si>
    <t>11.50-22.00</t>
  </si>
  <si>
    <t>10.00-18.00</t>
  </si>
  <si>
    <t>10.50-13.00</t>
  </si>
  <si>
    <t>19.00-20.00</t>
  </si>
  <si>
    <t>4.00-16.00</t>
  </si>
  <si>
    <t>12.00-20.00</t>
  </si>
  <si>
    <t>10.00-15.00</t>
  </si>
  <si>
    <t>16.50-20.00</t>
  </si>
  <si>
    <t>3.00-29.00</t>
  </si>
  <si>
    <t>10.50-15.00</t>
  </si>
  <si>
    <t>16.00-22.00</t>
  </si>
  <si>
    <t>15.00-24.00</t>
  </si>
  <si>
    <t>3.00-19.00</t>
  </si>
  <si>
    <t>11.00-20.00</t>
  </si>
  <si>
    <t>8.00-25.00</t>
  </si>
  <si>
    <t>10.50-19.00</t>
  </si>
  <si>
    <t>10.50-20.00</t>
  </si>
  <si>
    <t>4.00-19.75</t>
  </si>
  <si>
    <t>11.00-22.00</t>
  </si>
  <si>
    <t>15.00-18.00</t>
  </si>
  <si>
    <t>11.00-24.00</t>
  </si>
  <si>
    <t>15.50-23.00</t>
  </si>
  <si>
    <t>18.00-25.00</t>
  </si>
  <si>
    <t>4.00-24.00</t>
  </si>
  <si>
    <t>11.00-25.00</t>
  </si>
  <si>
    <t>8.00-36.00</t>
  </si>
  <si>
    <t>15.50-25.00</t>
  </si>
  <si>
    <t>18.00-35.00</t>
  </si>
  <si>
    <t>15.00-32.00</t>
  </si>
  <si>
    <t>4.00-26.00</t>
  </si>
  <si>
    <t>11.00-30.00</t>
  </si>
  <si>
    <t xml:space="preserve">                  US$ Thousands</t>
  </si>
  <si>
    <t>0.7-15.00</t>
  </si>
  <si>
    <t>RBZ Demand Deposits</t>
  </si>
  <si>
    <t>Discount Hses Dem. Deposits</t>
  </si>
  <si>
    <t>Comm. Banks Dem. Deposits</t>
  </si>
  <si>
    <t>Merchant  Banks Dem. Deposits</t>
  </si>
  <si>
    <t>Building Soc. Savings  Deposits</t>
  </si>
  <si>
    <t>P O S B  Savings  Deposits</t>
  </si>
  <si>
    <t>Comm. Banks U-30 Day  Deposits</t>
  </si>
  <si>
    <t>Merchant Banks U-30 Day  Deposits</t>
  </si>
  <si>
    <t>Finance Hses U- 30 Day Deposits</t>
  </si>
  <si>
    <t>Building Soc. U- 30 Day Deposits</t>
  </si>
  <si>
    <t>Comm. Banks O-30 Day  Deposits</t>
  </si>
  <si>
    <t>Merchant Banks O-30 Day  Deposits</t>
  </si>
  <si>
    <t>Finance Hses O- 30 Day Deposits</t>
  </si>
  <si>
    <t>Building Soc. O- 30 Day Deposits</t>
  </si>
  <si>
    <t>Building Soc. Class C  Deposits</t>
  </si>
  <si>
    <t>Building Soc. Other Share  Deposits</t>
  </si>
  <si>
    <t>P O S B Time Deposits</t>
  </si>
  <si>
    <t>40.00-320.00</t>
  </si>
  <si>
    <t>8.00-180.00</t>
  </si>
  <si>
    <t>8.00-200.00</t>
  </si>
  <si>
    <t>32.00-335.00</t>
  </si>
  <si>
    <t>120.00-250.00</t>
  </si>
  <si>
    <t>130.00-250.00</t>
  </si>
  <si>
    <t>8.00-32.00</t>
  </si>
  <si>
    <t>19.50-30.00</t>
  </si>
  <si>
    <t>4.00-30.00</t>
  </si>
  <si>
    <t>11.00-42.00</t>
  </si>
  <si>
    <t>8.00-46.00</t>
  </si>
  <si>
    <t>18.00-38.00</t>
  </si>
  <si>
    <t>4.00-31.00</t>
  </si>
  <si>
    <t>11.00-48.00</t>
  </si>
  <si>
    <t>8.00-52.00</t>
  </si>
  <si>
    <t>28.00-36.00</t>
  </si>
  <si>
    <t>22.00-40.00</t>
  </si>
  <si>
    <t>4.00-32.00</t>
  </si>
  <si>
    <t>12.00-53.00</t>
  </si>
  <si>
    <t>10.00-58.00</t>
  </si>
  <si>
    <t>20.00-38.00</t>
  </si>
  <si>
    <t>25.00-45.00</t>
  </si>
  <si>
    <t>22.00-48.00</t>
  </si>
  <si>
    <t>11.00-53.00</t>
  </si>
  <si>
    <t>28.00-33.00</t>
  </si>
  <si>
    <t>12.00-40.00</t>
  </si>
  <si>
    <t>28.00-32.00</t>
  </si>
  <si>
    <t>22.00-55.00</t>
  </si>
  <si>
    <t>4.00-35.00</t>
  </si>
  <si>
    <t>12.00-39.00</t>
  </si>
  <si>
    <t>10.00-55.00</t>
  </si>
  <si>
    <t>HSING, WATER,</t>
  </si>
  <si>
    <t>ELECTRICTY, GAS</t>
  </si>
  <si>
    <t>&amp; OTHER</t>
  </si>
  <si>
    <t>FUELS</t>
  </si>
  <si>
    <t>29.00-34.00</t>
  </si>
  <si>
    <t>4.00-36.00</t>
  </si>
  <si>
    <t>12.00-48.00</t>
  </si>
  <si>
    <t>22.00-36.00</t>
  </si>
  <si>
    <t>24.00-42.00</t>
  </si>
  <si>
    <t>22.00-26.00</t>
  </si>
  <si>
    <t>27.00-30.00</t>
  </si>
  <si>
    <t>25.00-35.00</t>
  </si>
  <si>
    <t>22.00-30.00</t>
  </si>
  <si>
    <t>25.00-39.00</t>
  </si>
  <si>
    <t>11.00-39.00</t>
  </si>
  <si>
    <t>8.00-45.00</t>
  </si>
  <si>
    <t>25.00-33.00</t>
  </si>
  <si>
    <t>4.00-33.00</t>
  </si>
  <si>
    <t>8.00-40.00</t>
  </si>
  <si>
    <t>25.00-37.00</t>
  </si>
  <si>
    <t>8.00-375.00</t>
  </si>
  <si>
    <t>32.00-160.00</t>
  </si>
  <si>
    <t>25.00-38.50</t>
  </si>
  <si>
    <t>30.00-44.00</t>
  </si>
  <si>
    <t>4.00-38.00</t>
  </si>
  <si>
    <t>11.00-45.00</t>
  </si>
  <si>
    <t>8.00-50.00</t>
  </si>
  <si>
    <t>30.00-42.00</t>
  </si>
  <si>
    <t>11.00-47.00</t>
  </si>
  <si>
    <t>23.00-30.00</t>
  </si>
  <si>
    <t>3.00-25.00</t>
  </si>
  <si>
    <t>4.00-55.00</t>
  </si>
  <si>
    <t>110.00-150.00</t>
  </si>
  <si>
    <t>150.00-350.00</t>
  </si>
  <si>
    <t>110.00-170.00</t>
  </si>
  <si>
    <t>60.00-85.00</t>
  </si>
  <si>
    <t>31.00-42.00</t>
  </si>
  <si>
    <t>34.00-42.00</t>
  </si>
  <si>
    <t>25.00-30.00</t>
  </si>
  <si>
    <t>32.00-275.00</t>
  </si>
  <si>
    <t>60.00-280.00</t>
  </si>
  <si>
    <t>4.00-75.00</t>
  </si>
  <si>
    <t>11.00-70.00</t>
  </si>
  <si>
    <t>8.00-80.00</t>
  </si>
  <si>
    <t>3.00-45.00</t>
  </si>
  <si>
    <t>11.00-75.00</t>
  </si>
  <si>
    <t>8.00-75.00</t>
  </si>
  <si>
    <t>Bills</t>
  </si>
  <si>
    <t>Contigent</t>
  </si>
  <si>
    <t>Notes</t>
  </si>
  <si>
    <t>Balances</t>
  </si>
  <si>
    <t>NCD's</t>
  </si>
  <si>
    <t>with</t>
  </si>
  <si>
    <t>Treasury</t>
  </si>
  <si>
    <t>Trade</t>
  </si>
  <si>
    <t>Coin</t>
  </si>
  <si>
    <t>RBZ</t>
  </si>
  <si>
    <t>2004</t>
  </si>
  <si>
    <t>Savings</t>
  </si>
  <si>
    <t>Reserves</t>
  </si>
  <si>
    <t>TABLE 9.1 : DISCOUNT HOUSES - LIABILITIES</t>
  </si>
  <si>
    <t>Call Money and other Loans received</t>
  </si>
  <si>
    <t xml:space="preserve">Commercial </t>
  </si>
  <si>
    <t xml:space="preserve">Accepting </t>
  </si>
  <si>
    <t xml:space="preserve">Finance </t>
  </si>
  <si>
    <t>POSB</t>
  </si>
  <si>
    <t xml:space="preserve">Reserve </t>
  </si>
  <si>
    <t>Private</t>
  </si>
  <si>
    <t>Sector</t>
  </si>
  <si>
    <t>Z$ Millions</t>
  </si>
  <si>
    <t>TABLE 9.2 : DISCOUNT HOUSES - ASSETS</t>
  </si>
  <si>
    <t>Agricultural</t>
  </si>
  <si>
    <t>Balance</t>
  </si>
  <si>
    <t>Parastatal</t>
  </si>
  <si>
    <t>with DMBs</t>
  </si>
  <si>
    <t>at OBIs</t>
  </si>
  <si>
    <t>164..3</t>
  </si>
  <si>
    <t>Assets</t>
  </si>
  <si>
    <t>54.00-77.00</t>
  </si>
  <si>
    <t>60.00-83.50</t>
  </si>
  <si>
    <t>50.00-100.00</t>
  </si>
  <si>
    <t>45.00-110.00</t>
  </si>
  <si>
    <t>4.00-95.00</t>
  </si>
  <si>
    <t>60.00-115.00</t>
  </si>
  <si>
    <t>50.00-125.00</t>
  </si>
  <si>
    <t>45.00-120.00</t>
  </si>
  <si>
    <t>53.00-150.00</t>
  </si>
  <si>
    <t>52.00-150.00</t>
  </si>
  <si>
    <t>4.00-145.00</t>
  </si>
  <si>
    <t>12.00-150.00</t>
  </si>
  <si>
    <t>US$ Millions</t>
  </si>
  <si>
    <t>14.00-160.00</t>
  </si>
  <si>
    <t>65.00-175.00</t>
  </si>
  <si>
    <t>55.00-175.00</t>
  </si>
  <si>
    <t>50.00-175.00</t>
  </si>
  <si>
    <t>9.00-350.00</t>
  </si>
  <si>
    <t>12.00-375.00</t>
  </si>
  <si>
    <t>14.00-385.00</t>
  </si>
  <si>
    <t>110.00-550.00</t>
  </si>
  <si>
    <t>80.00-450.00</t>
  </si>
  <si>
    <t>65.00-400.00</t>
  </si>
  <si>
    <t>10.00-250.00</t>
  </si>
  <si>
    <t>12.00-230.00</t>
  </si>
  <si>
    <t>14.00-250.00</t>
  </si>
  <si>
    <t>40.00-450.00</t>
  </si>
  <si>
    <t>25.00-250.00</t>
  </si>
  <si>
    <t>1. The range of rates paid during the period.</t>
  </si>
  <si>
    <t>TABLE 4.4 : OTHER BANKING INSTITUTIONS DEPOSIT RATES (percent per annum)</t>
  </si>
  <si>
    <t xml:space="preserve">                                BUILDING SOCIETIES</t>
  </si>
  <si>
    <t xml:space="preserve">                    P.O.S.B /2</t>
  </si>
  <si>
    <t>TAX FREE</t>
  </si>
  <si>
    <t>CLASS 'B'</t>
  </si>
  <si>
    <t>FIXED DEPOSITS</t>
  </si>
  <si>
    <t>13.00-14.00</t>
  </si>
  <si>
    <t>13.25-15.85</t>
  </si>
  <si>
    <t>13.75-16.00</t>
  </si>
  <si>
    <t>23.00</t>
  </si>
  <si>
    <t>23.50</t>
  </si>
  <si>
    <t>13.00-21.00</t>
  </si>
  <si>
    <t>OTOBER</t>
  </si>
  <si>
    <t>5.00-11.00</t>
  </si>
  <si>
    <t>6.50-8.00</t>
  </si>
  <si>
    <t>10.00-15.85</t>
  </si>
  <si>
    <t>12.00-16.00</t>
  </si>
  <si>
    <t>14.00</t>
  </si>
  <si>
    <t>14.00-18.50</t>
  </si>
  <si>
    <t>7.0-8.00</t>
  </si>
  <si>
    <t>11.00-40.00</t>
  </si>
  <si>
    <t>7.00-12.50</t>
  </si>
  <si>
    <t>15.85</t>
  </si>
  <si>
    <t>16.00</t>
  </si>
  <si>
    <t>7.00-15.00</t>
  </si>
  <si>
    <t>7.00-16.10</t>
  </si>
  <si>
    <t>7.00-16.00</t>
  </si>
  <si>
    <t>7.00-17.30</t>
  </si>
  <si>
    <t>7.00-16.55</t>
  </si>
  <si>
    <t>7.00-18.10</t>
  </si>
  <si>
    <t>7.00-26.75</t>
  </si>
  <si>
    <t>7.00-34.10</t>
  </si>
  <si>
    <t>7.00-37.55</t>
  </si>
  <si>
    <t>7.00-41.85</t>
  </si>
  <si>
    <t>7.00-35.00</t>
  </si>
  <si>
    <t>2.  Interest on deposits with the P.O.S.B. is tax-exempt.</t>
  </si>
  <si>
    <t>6.00-100.00</t>
  </si>
  <si>
    <t>8.00-560.00</t>
  </si>
  <si>
    <t>20.00-250.00</t>
  </si>
  <si>
    <t>8.00-250.00</t>
  </si>
  <si>
    <t>32.00-150.00</t>
  </si>
  <si>
    <t>15.00-85.00</t>
  </si>
  <si>
    <t>05 DECEMBER</t>
  </si>
  <si>
    <t>19 DECEMBER</t>
  </si>
  <si>
    <t>26 DECEMBER</t>
  </si>
  <si>
    <t>12 DECEMBER</t>
  </si>
  <si>
    <t>80.00-130.00</t>
  </si>
  <si>
    <t>20.00-75.00</t>
  </si>
  <si>
    <t>108.00-400.00</t>
  </si>
  <si>
    <t xml:space="preserve">    TABLE 2.4 : SECTORAL ANALYSIS OF COMMERCIAL BANKS DEPOSITS </t>
  </si>
  <si>
    <t>12.00-32.50</t>
  </si>
  <si>
    <t>15.00-27.00</t>
  </si>
  <si>
    <t>14.00-30.00</t>
  </si>
  <si>
    <t>10.00-30.00</t>
  </si>
  <si>
    <t>30.00-35.00</t>
  </si>
  <si>
    <t>3.00-16.00</t>
  </si>
  <si>
    <t>0.50-16.00</t>
  </si>
  <si>
    <t>12.00-17.00</t>
  </si>
  <si>
    <t>1.26-60.00</t>
  </si>
  <si>
    <t>11.00-43.00</t>
  </si>
  <si>
    <t>0.50-18.00</t>
  </si>
  <si>
    <t>10.00-17.00</t>
  </si>
  <si>
    <t>MOBILE &amp; INTERNET</t>
  </si>
  <si>
    <t>Indices</t>
  </si>
  <si>
    <t>Industrial</t>
  </si>
  <si>
    <t>Mining</t>
  </si>
  <si>
    <t>Market Capitalisation</t>
  </si>
  <si>
    <t xml:space="preserve">      TABLE 2.5 : SECTORAL ANALYSIS OF MERCHANT BANKS DEPOSITS </t>
  </si>
  <si>
    <t>1.24-60.00</t>
  </si>
  <si>
    <t>1.28-57.34</t>
  </si>
  <si>
    <t>1.34-57.34</t>
  </si>
  <si>
    <t>1.32-57.34</t>
  </si>
  <si>
    <t>1.26-57.34</t>
  </si>
  <si>
    <t>1.26-58.00</t>
  </si>
  <si>
    <t xml:space="preserve">ZETSS VALUES </t>
  </si>
  <si>
    <t xml:space="preserve">CHEQUE VALUES </t>
  </si>
  <si>
    <t xml:space="preserve">CARD VALUES </t>
  </si>
  <si>
    <t>TABLE 16: CENTRAL GOVERNMENT ACCOUNTS</t>
  </si>
  <si>
    <t>End Period</t>
  </si>
  <si>
    <t>2005</t>
  </si>
  <si>
    <t>(US$ millions)</t>
  </si>
  <si>
    <t>Long-Term External Debt</t>
  </si>
  <si>
    <t>Bilateral Creditors</t>
  </si>
  <si>
    <t>Multilateral Creditors</t>
  </si>
  <si>
    <t>Private Creditors</t>
  </si>
  <si>
    <t>Public Enterprises</t>
  </si>
  <si>
    <t>Monetary Authorities</t>
  </si>
  <si>
    <t>Multilateral Creditors - IMF</t>
  </si>
  <si>
    <t>Short-Term External Debt</t>
  </si>
  <si>
    <t>Supplier's Credits</t>
  </si>
  <si>
    <t>Reserve Bank</t>
  </si>
  <si>
    <t>Total External Debt</t>
  </si>
  <si>
    <t>TABLE 15.2 :  LIQUIDITY RATIOS OF MONETARY BANKS AND OTHER FINANCIAL INSTITUTIONS/1</t>
  </si>
  <si>
    <t>1/ Liquid Asset Ratio is Total liquid assets Divided by Liabilities to Public of Previous Month.</t>
  </si>
  <si>
    <t>Annual Total</t>
  </si>
  <si>
    <t>Total Demand</t>
  </si>
  <si>
    <t>Total Savings and Short term</t>
  </si>
  <si>
    <t>Total Long term</t>
  </si>
  <si>
    <t>Grand Total</t>
  </si>
  <si>
    <t>TABLE 4.1 LENDING RATES (percent per annum)*</t>
  </si>
  <si>
    <t xml:space="preserve">* Depict minimum and maximum rates qouted by the banks. </t>
  </si>
  <si>
    <t xml:space="preserve">                ACCEPTING HOUSES</t>
  </si>
  <si>
    <t>COMMERCIAL BANKS</t>
  </si>
  <si>
    <t xml:space="preserve">     TABLE 6 : SELECTED INTERNATIONAL EXCHANGE RATES</t>
  </si>
  <si>
    <t>RAND/1</t>
  </si>
  <si>
    <t>PULA/1</t>
  </si>
  <si>
    <t>YEN/1</t>
  </si>
  <si>
    <t>Securities</t>
  </si>
  <si>
    <t xml:space="preserve">Non Financial </t>
  </si>
  <si>
    <t xml:space="preserve">      May</t>
  </si>
  <si>
    <t>Amounts Owing to</t>
  </si>
  <si>
    <t>Liablities</t>
  </si>
  <si>
    <t>Demand</t>
  </si>
  <si>
    <t>Foreign Liabilities</t>
  </si>
  <si>
    <t xml:space="preserve">      Jan</t>
  </si>
  <si>
    <t>TABLE 1.1 : BANKING SYSTEM CONSOLIDATED DEPOSITS</t>
  </si>
  <si>
    <t xml:space="preserve">      Feb</t>
  </si>
  <si>
    <t xml:space="preserve">      Mar</t>
  </si>
  <si>
    <t xml:space="preserve">      Apr</t>
  </si>
  <si>
    <t xml:space="preserve">      Jun</t>
  </si>
  <si>
    <t xml:space="preserve">      Jul</t>
  </si>
  <si>
    <t xml:space="preserve">      Aug</t>
  </si>
  <si>
    <t xml:space="preserve">      Sep</t>
  </si>
  <si>
    <t xml:space="preserve">      Oct</t>
  </si>
  <si>
    <t xml:space="preserve">      Nov</t>
  </si>
  <si>
    <t xml:space="preserve">      Dec</t>
  </si>
  <si>
    <t>Of Which</t>
  </si>
  <si>
    <t>Vote of Credit</t>
  </si>
  <si>
    <t>International</t>
  </si>
  <si>
    <t>Aid Grant</t>
  </si>
  <si>
    <t>Comm. Banks Savings  Deposits</t>
  </si>
  <si>
    <t>Foreign Banks</t>
  </si>
  <si>
    <t>Banking Institutions/3</t>
  </si>
  <si>
    <t>CONGLOMERATE</t>
  </si>
  <si>
    <t>CURRENCY/2</t>
  </si>
  <si>
    <t>STERLING/2</t>
  </si>
  <si>
    <t>10.00-43.00</t>
  </si>
  <si>
    <t>TABLE 17 :  ZETSS, CHEQUES AND CARDS ACTIVITY</t>
  </si>
  <si>
    <t>16.00-39.00</t>
  </si>
  <si>
    <t>2.    Negative denotes a deposit at banks. Positive denotes a withdrawal from banks.</t>
  </si>
  <si>
    <t>16.00-32.00</t>
  </si>
  <si>
    <t>0.35-6.00</t>
  </si>
  <si>
    <t>0.15-17.00</t>
  </si>
  <si>
    <t>8.00-28.00</t>
  </si>
  <si>
    <t>14.00-32.00</t>
  </si>
  <si>
    <t>0.30-5.00</t>
  </si>
  <si>
    <t>0.15-5.00</t>
  </si>
  <si>
    <t xml:space="preserve">      June</t>
  </si>
  <si>
    <t>15.00-28.00</t>
  </si>
  <si>
    <t xml:space="preserve">      July</t>
  </si>
  <si>
    <t xml:space="preserve">      Aug.</t>
  </si>
  <si>
    <t>8.00-30.00</t>
  </si>
  <si>
    <t xml:space="preserve">      Oct.</t>
  </si>
  <si>
    <t>323,322,2</t>
  </si>
  <si>
    <t xml:space="preserve"> JANUARY</t>
  </si>
  <si>
    <t> FEBRUARY</t>
  </si>
  <si>
    <t>123,.4</t>
  </si>
  <si>
    <t>96,555,2</t>
  </si>
  <si>
    <t>479,6</t>
  </si>
  <si>
    <t> 16,359.6</t>
  </si>
  <si>
    <t>54,217..1</t>
  </si>
  <si>
    <t>107,730,7</t>
  </si>
  <si>
    <r>
      <t> </t>
    </r>
    <r>
      <rPr>
        <b/>
        <sz val="6"/>
        <color rgb="FF000000"/>
        <rFont val="Times New Roman"/>
        <family val="1"/>
      </rPr>
      <t>FEBRUARY</t>
    </r>
  </si>
  <si>
    <t>263’552.7</t>
  </si>
  <si>
    <t>70,487,9</t>
  </si>
  <si>
    <t> MARCH</t>
  </si>
  <si>
    <t> 46,519.8</t>
  </si>
  <si>
    <t> 5,039.7</t>
  </si>
  <si>
    <t>1,662.6 </t>
  </si>
  <si>
    <t>4,119.3 </t>
  </si>
  <si>
    <t>127,903.5 </t>
  </si>
  <si>
    <t> 91,695.5</t>
  </si>
  <si>
    <t> 17,886.8</t>
  </si>
  <si>
    <t> 39,142.1</t>
  </si>
  <si>
    <t>143,818.6 </t>
  </si>
  <si>
    <t> 4,669.7</t>
  </si>
  <si>
    <t> 83,525.1</t>
  </si>
  <si>
    <t>594,546.8 </t>
  </si>
  <si>
    <t>Merchant Banks</t>
  </si>
  <si>
    <t>Corporate</t>
  </si>
  <si>
    <t>12.53 </t>
  </si>
  <si>
    <t>13.26 </t>
  </si>
  <si>
    <t>13.06 </t>
  </si>
  <si>
    <t>13.00-25.00</t>
  </si>
  <si>
    <t>16.36 </t>
  </si>
  <si>
    <t>6.00-30.00</t>
  </si>
  <si>
    <t>11.86 </t>
  </si>
  <si>
    <t>14.47 </t>
  </si>
  <si>
    <t>6.00-35.00</t>
  </si>
  <si>
    <t>11.58 </t>
  </si>
  <si>
    <t>14.05 </t>
  </si>
  <si>
    <t>10.88 </t>
  </si>
  <si>
    <t>13.93 </t>
  </si>
  <si>
    <t>10.74 </t>
  </si>
  <si>
    <t>13.95 </t>
  </si>
  <si>
    <t>13.25 </t>
  </si>
  <si>
    <t>11.14 </t>
  </si>
  <si>
    <t>17.98 </t>
  </si>
  <si>
    <t>13.92 </t>
  </si>
  <si>
    <t>0.10-17.00</t>
  </si>
  <si>
    <t>0.10-18.00</t>
  </si>
  <si>
    <t>5.00-18.00</t>
  </si>
  <si>
    <t>0.01-12.00</t>
  </si>
  <si>
    <t>5.00-20.00</t>
  </si>
  <si>
    <t>0.00-12.00</t>
  </si>
  <si>
    <t>0.15-8.00</t>
  </si>
  <si>
    <t>11.00-17.00</t>
  </si>
  <si>
    <t>7.00-17.00</t>
  </si>
  <si>
    <t>8.00-17.00</t>
  </si>
  <si>
    <t>6.00-17.00</t>
  </si>
  <si>
    <t>4,033,76</t>
  </si>
  <si>
    <t>NON-FOOD INFLATION</t>
  </si>
  <si>
    <t>FOOD INFLATION</t>
  </si>
  <si>
    <t>TOTAL NON</t>
  </si>
  <si>
    <t>15.00-25.00</t>
  </si>
  <si>
    <t>AND</t>
  </si>
  <si>
    <t>EQUIPMENT</t>
  </si>
  <si>
    <t>1,244,665,.8</t>
  </si>
  <si>
    <t>60,561...8</t>
  </si>
  <si>
    <t>523.585.4</t>
  </si>
  <si>
    <t>3,377,567.7 </t>
  </si>
  <si>
    <t>2,991.999.1</t>
  </si>
  <si>
    <t>Feb </t>
  </si>
  <si>
    <t>10.53 </t>
  </si>
  <si>
    <t>13.00-25.00 </t>
  </si>
  <si>
    <t>17.93 </t>
  </si>
  <si>
    <t>14.36 </t>
  </si>
  <si>
    <t>14.00-25.00</t>
  </si>
  <si>
    <t>8.00-12.00</t>
  </si>
  <si>
    <t> 2.75</t>
  </si>
  <si>
    <t>0.20 </t>
  </si>
  <si>
    <t>1.65 </t>
  </si>
  <si>
    <t>-0.17 </t>
  </si>
  <si>
    <t>-0.08 </t>
  </si>
  <si>
    <t>0.08 </t>
  </si>
  <si>
    <t>0.77 </t>
  </si>
  <si>
    <t>1.11 </t>
  </si>
  <si>
    <t>1.40 </t>
  </si>
  <si>
    <t>0.95 </t>
  </si>
  <si>
    <t>9.00-35.00</t>
  </si>
  <si>
    <t>13.00-23.00</t>
  </si>
  <si>
    <t>39.087.2</t>
  </si>
  <si>
    <t>9.46 </t>
  </si>
  <si>
    <t>15.00-22.50</t>
  </si>
  <si>
    <t>16.89 </t>
  </si>
  <si>
    <t>15.00-23.00</t>
  </si>
  <si>
    <t>3.00-20.00</t>
  </si>
  <si>
    <t>11.00-12.00</t>
  </si>
  <si>
    <t xml:space="preserve">ZETSS </t>
  </si>
  <si>
    <t xml:space="preserve">CHEQUE </t>
  </si>
  <si>
    <t>POS</t>
  </si>
  <si>
    <t>ATM</t>
  </si>
  <si>
    <t>MOBILE</t>
  </si>
  <si>
    <t xml:space="preserve"> INTERNET</t>
  </si>
  <si>
    <t>452.373.8</t>
  </si>
  <si>
    <r>
      <t>F</t>
    </r>
    <r>
      <rPr>
        <b/>
        <sz val="6"/>
        <color rgb="FF000000"/>
        <rFont val="Times New Roman"/>
        <family val="1"/>
      </rPr>
      <t>EBRUARY</t>
    </r>
  </si>
  <si>
    <t>US$  Thousands</t>
  </si>
  <si>
    <t>CONGLOMERATES</t>
  </si>
  <si>
    <t xml:space="preserve">    TABLE 2.3: SECTORAL ANALYSIS OF COMMERCIAL BANKS DEPOSITS </t>
  </si>
  <si>
    <t>/1 Including the only merchant bank still in operation.</t>
  </si>
  <si>
    <t>12.00-12.00</t>
  </si>
  <si>
    <t>3.00-17.00</t>
  </si>
  <si>
    <t>Volume of Shares</t>
  </si>
  <si>
    <t>1.00-17.00</t>
  </si>
  <si>
    <t>4.30-33.50</t>
  </si>
  <si>
    <t>0.50-12.00</t>
  </si>
  <si>
    <t>0.30-8.00</t>
  </si>
  <si>
    <t>4.30-31.00</t>
  </si>
  <si>
    <t>Coins</t>
  </si>
  <si>
    <t>5.00-31.00</t>
  </si>
  <si>
    <t>Bond</t>
  </si>
  <si>
    <t>4.30-26.00</t>
  </si>
  <si>
    <t>1.00-16.00</t>
  </si>
  <si>
    <t>4.30-25.00</t>
  </si>
  <si>
    <t>0.50-8.00</t>
  </si>
  <si>
    <t>0.75-8.00</t>
  </si>
  <si>
    <t>4.00-16.25</t>
  </si>
  <si>
    <t>0.75-17.00</t>
  </si>
  <si>
    <t>6.00-16.00</t>
  </si>
  <si>
    <t>6.00-22.00</t>
  </si>
  <si>
    <t>4.00-22.00</t>
  </si>
  <si>
    <t>MAR</t>
  </si>
  <si>
    <t>APR</t>
  </si>
  <si>
    <t>SEPT</t>
  </si>
  <si>
    <t>OCT</t>
  </si>
  <si>
    <t>NOV</t>
  </si>
  <si>
    <t>DEC</t>
  </si>
  <si>
    <t>JAN</t>
  </si>
  <si>
    <t>FEB</t>
  </si>
  <si>
    <t>AUG</t>
  </si>
  <si>
    <t>..............................................................................</t>
  </si>
  <si>
    <t>HOUSING, WATER,</t>
  </si>
  <si>
    <t>0.50-6.00</t>
  </si>
  <si>
    <t>US$ millions</t>
  </si>
  <si>
    <t>1086,9</t>
  </si>
  <si>
    <t xml:space="preserve"> Notes &amp;</t>
  </si>
  <si>
    <t xml:space="preserve">&amp; </t>
  </si>
  <si>
    <t xml:space="preserve">ALCOHOLIC </t>
  </si>
  <si>
    <t xml:space="preserve">BEVERAGES </t>
  </si>
  <si>
    <t xml:space="preserve">NON ALCOHOLIC </t>
  </si>
  <si>
    <t>BEVERAGES</t>
  </si>
  <si>
    <t>1. Foreign currency per US dollar.</t>
  </si>
  <si>
    <t>2. US dollars per unit of foreign currency.</t>
  </si>
  <si>
    <t xml:space="preserve"> (US$ millions)</t>
  </si>
  <si>
    <t>Source:Reserve Bank of Zimbabwe,2017</t>
  </si>
  <si>
    <t>2. Balances with Reserve Bank of Zimbabwe:</t>
  </si>
  <si>
    <t xml:space="preserve">    (i) Statutory Reserves</t>
  </si>
  <si>
    <t xml:space="preserve">   (a) Commercial Banks</t>
  </si>
  <si>
    <t xml:space="preserve">     (i) Transferable  </t>
  </si>
  <si>
    <t xml:space="preserve">     (ii) Time</t>
  </si>
  <si>
    <t xml:space="preserve">   (b) Accepting Houses</t>
  </si>
  <si>
    <t xml:space="preserve">   (c) Discount Houses</t>
  </si>
  <si>
    <t xml:space="preserve">   (a) Finance  Houses</t>
  </si>
  <si>
    <t xml:space="preserve">   (b) Building Societies</t>
  </si>
  <si>
    <t xml:space="preserve">   (c) Post Office Savings Bank</t>
  </si>
  <si>
    <t xml:space="preserve">   (a) Stocks(at book value)</t>
  </si>
  <si>
    <t xml:space="preserve">    (i) Liquid</t>
  </si>
  <si>
    <t xml:space="preserve">    (ii) Non-liquid</t>
  </si>
  <si>
    <t xml:space="preserve">   (b)  Bonds</t>
  </si>
  <si>
    <t xml:space="preserve">   (c) Treasury Bills</t>
  </si>
  <si>
    <t xml:space="preserve">   (d) Loans and advances</t>
  </si>
  <si>
    <t xml:space="preserve">    (i) Ministries</t>
  </si>
  <si>
    <t xml:space="preserve">    (ii) Departments</t>
  </si>
  <si>
    <t xml:space="preserve">    (iii) Schools and Colleges</t>
  </si>
  <si>
    <t xml:space="preserve">    (iv) Other</t>
  </si>
  <si>
    <t xml:space="preserve">   (a) Municipal Stock</t>
  </si>
  <si>
    <t xml:space="preserve">   (b) Loans and advances</t>
  </si>
  <si>
    <t xml:space="preserve">   (a) Agricultural Marketing Authority</t>
  </si>
  <si>
    <t xml:space="preserve">    (vii) National Railways of Zimbabwe</t>
  </si>
  <si>
    <t xml:space="preserve">    (viii) Air Zimbabwe</t>
  </si>
  <si>
    <t xml:space="preserve">   (e) Other Loans and Advances</t>
  </si>
  <si>
    <t xml:space="preserve">   (a) Loans and Advances</t>
  </si>
  <si>
    <t xml:space="preserve">    (i) Agricultural Finance Corporation</t>
  </si>
  <si>
    <t xml:space="preserve">    (ii) Small Enterprises Development Corporation</t>
  </si>
  <si>
    <t xml:space="preserve">    (iii) Industrial Development Corporation</t>
  </si>
  <si>
    <t xml:space="preserve">    (iv) Zimbabwe Development Corporation</t>
  </si>
  <si>
    <t xml:space="preserve">    (v) Other</t>
  </si>
  <si>
    <t xml:space="preserve">   (b) Other</t>
  </si>
  <si>
    <t xml:space="preserve">    (a) Bills of Exchange</t>
  </si>
  <si>
    <t xml:space="preserve">     (i)Bills Discounted</t>
  </si>
  <si>
    <t xml:space="preserve">        (ia) Internal financing</t>
  </si>
  <si>
    <t xml:space="preserve">        (ib) International trade financing</t>
  </si>
  <si>
    <t xml:space="preserve">     (ii)Bills Receivable</t>
  </si>
  <si>
    <t xml:space="preserve">        (iia) Internal financing</t>
  </si>
  <si>
    <t xml:space="preserve">        (iib) International trade financing</t>
  </si>
  <si>
    <t xml:space="preserve">     (iii)Acceptances Purchased</t>
  </si>
  <si>
    <t xml:space="preserve">        (iiia) Internal financing</t>
  </si>
  <si>
    <t xml:space="preserve">        (iiib) International trade financing</t>
  </si>
  <si>
    <t xml:space="preserve">     (ii)Corporate Bodies</t>
  </si>
  <si>
    <t xml:space="preserve">     (i) Bank's own borrowing</t>
  </si>
  <si>
    <t xml:space="preserve">     (ii) Bank's borrowing on behalf of specific customers</t>
  </si>
  <si>
    <t xml:space="preserve">    (a) Undrawn Offshore Facilities</t>
  </si>
  <si>
    <t xml:space="preserve">    (b) Undrawn Loans and Advance Facilities</t>
  </si>
  <si>
    <t xml:space="preserve">     (i) Individuals</t>
  </si>
  <si>
    <t xml:space="preserve">     (ii) Corporate Bodies</t>
  </si>
  <si>
    <t xml:space="preserve">    (c) Guarrantees</t>
  </si>
  <si>
    <t xml:space="preserve">     (i) Offshore</t>
  </si>
  <si>
    <t xml:space="preserve">     (ii) Domestic</t>
  </si>
  <si>
    <t xml:space="preserve">    (a) Commercial Banks</t>
  </si>
  <si>
    <t xml:space="preserve">    (c) Discount Houses</t>
  </si>
  <si>
    <t xml:space="preserve">    (b) Building Societies</t>
  </si>
  <si>
    <t xml:space="preserve">    (c) Post Office Savings Bank</t>
  </si>
  <si>
    <t>Of Which issued by:</t>
  </si>
  <si>
    <t xml:space="preserve">  Other Depository Corporations</t>
  </si>
  <si>
    <t xml:space="preserve">  Other Financial Corporations</t>
  </si>
  <si>
    <t xml:space="preserve">  Public non-financial Corporations</t>
  </si>
  <si>
    <t xml:space="preserve">  Other non-financial coporations</t>
  </si>
  <si>
    <t xml:space="preserve">  Non-residents</t>
  </si>
  <si>
    <t>_</t>
  </si>
  <si>
    <t>TOTAL ASSETS</t>
  </si>
  <si>
    <t>1. Demand Deposits:</t>
  </si>
  <si>
    <t xml:space="preserve">   (a) Private</t>
  </si>
  <si>
    <t xml:space="preserve">     (iv) Non-resident transferable     </t>
  </si>
  <si>
    <t xml:space="preserve">   (b) Deposit Money Banks</t>
  </si>
  <si>
    <t xml:space="preserve">   (c) Other Banking Institutions</t>
  </si>
  <si>
    <t xml:space="preserve">   (d) Other Financial Institutions</t>
  </si>
  <si>
    <t xml:space="preserve">   (e) Government</t>
  </si>
  <si>
    <t xml:space="preserve">   (f) Local Authorities</t>
  </si>
  <si>
    <t xml:space="preserve">   (g) Non-Financial Public Enterprises</t>
  </si>
  <si>
    <t xml:space="preserve">   (h) Financial Public Enterprises</t>
  </si>
  <si>
    <t xml:space="preserve">  (a) Private</t>
  </si>
  <si>
    <t xml:space="preserve">      (iia) 30 days and under</t>
  </si>
  <si>
    <t xml:space="preserve">      (iib) Over 30 days to 2 years</t>
  </si>
  <si>
    <t xml:space="preserve">      (iic) Over 2 years</t>
  </si>
  <si>
    <t xml:space="preserve">      (iva) 30 days and under</t>
  </si>
  <si>
    <t xml:space="preserve">      (ivb) Over 30 days to 2 years</t>
  </si>
  <si>
    <t xml:space="preserve">      (ivc) Over 2 years</t>
  </si>
  <si>
    <t xml:space="preserve">   (f) Non-Financial Public Enterprises</t>
  </si>
  <si>
    <t xml:space="preserve">   (g) Financial Public Enterprises</t>
  </si>
  <si>
    <t xml:space="preserve">   (h) Local Authorities</t>
  </si>
  <si>
    <t xml:space="preserve">     (i) Demand </t>
  </si>
  <si>
    <t xml:space="preserve">  (b) Public Enterprises</t>
  </si>
  <si>
    <t xml:space="preserve">  (c) Non-resident </t>
  </si>
  <si>
    <t xml:space="preserve">   (c) Loans and advances</t>
  </si>
  <si>
    <t xml:space="preserve">   (a) Finance Houses</t>
  </si>
  <si>
    <t xml:space="preserve">   Amounts Owing to  Banks Abroad:</t>
  </si>
  <si>
    <t xml:space="preserve">    (a) Head Office</t>
  </si>
  <si>
    <t xml:space="preserve">    (b) Other Banks in:</t>
  </si>
  <si>
    <t xml:space="preserve">    (c) Foreign travellers'cheques</t>
  </si>
  <si>
    <t xml:space="preserve">    (e) Offshore Borrowing</t>
  </si>
  <si>
    <t xml:space="preserve">      of which provisions for loan losses</t>
  </si>
  <si>
    <t xml:space="preserve">      of which provisions for other losses</t>
  </si>
  <si>
    <t>Other reserves</t>
  </si>
  <si>
    <t xml:space="preserve">    (d) current year results</t>
  </si>
  <si>
    <t>ASSETS</t>
  </si>
  <si>
    <t>1. Notes and Coin (bond coins)</t>
  </si>
  <si>
    <t>1.</t>
  </si>
  <si>
    <t>Foreign Claims:</t>
  </si>
  <si>
    <t>(a) Notes and coins (foreign currency)</t>
  </si>
  <si>
    <t xml:space="preserve"> Claims on Central Government:</t>
  </si>
  <si>
    <t xml:space="preserve">   (e) Other </t>
  </si>
  <si>
    <t>Claims on Local Authorities:</t>
  </si>
  <si>
    <t>Claims on Non-Financial Public Enterprises</t>
  </si>
  <si>
    <t xml:space="preserve">   (iii) Bonds</t>
  </si>
  <si>
    <t xml:space="preserve"> Claims on Financial Public Enterprises</t>
  </si>
  <si>
    <t>Claims on Other Financial Institutions</t>
  </si>
  <si>
    <t>Negotiable Certificates of Deposit Holdings:</t>
  </si>
  <si>
    <t>Issued by Deposit Money Banks:</t>
  </si>
  <si>
    <t xml:space="preserve">   (i) 30 days and under</t>
  </si>
  <si>
    <t xml:space="preserve">   (ii) over 30 days to 2 years</t>
  </si>
  <si>
    <t xml:space="preserve">   (iii) over 2 years</t>
  </si>
  <si>
    <t>Issued by Other Banking Institutions:</t>
  </si>
  <si>
    <t xml:space="preserve">Holdings of shares </t>
  </si>
  <si>
    <t>Other Assets</t>
  </si>
  <si>
    <t xml:space="preserve"> (please list all items and attach as an appendix)</t>
  </si>
  <si>
    <t xml:space="preserve">   (i) Individuals </t>
  </si>
  <si>
    <t>(b) Deposit Money Banks</t>
  </si>
  <si>
    <t>(c) Other Banking Institutions</t>
  </si>
  <si>
    <t>(e) Government</t>
  </si>
  <si>
    <t>(g) Non-Financial Public Enterprises</t>
  </si>
  <si>
    <t>(h) Financial Public Enterprise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Foreign Currency Deposits:</t>
  </si>
  <si>
    <t xml:space="preserve">     (i) Savings</t>
  </si>
  <si>
    <t xml:space="preserve">      (iib) over 30 days to 2 years</t>
  </si>
  <si>
    <t xml:space="preserve">      (iic) over 2 years</t>
  </si>
  <si>
    <t xml:space="preserve">  (c) Non-resident</t>
  </si>
  <si>
    <t xml:space="preserve">   (a) 30 days and under</t>
  </si>
  <si>
    <t xml:space="preserve">   (b) over 30 days to 2 years</t>
  </si>
  <si>
    <t xml:space="preserve">   (c) over 2 years</t>
  </si>
  <si>
    <t>TOTAL LIABILITIES</t>
  </si>
  <si>
    <t>V-CHECK</t>
  </si>
  <si>
    <t xml:space="preserve">  (ii) Current Account</t>
  </si>
  <si>
    <t xml:space="preserve">    (iii) Other</t>
  </si>
  <si>
    <t>3. Balances with Deposit Money Banks:</t>
  </si>
  <si>
    <t xml:space="preserve">   (b) Accepting</t>
  </si>
  <si>
    <t>4. Balances with Other Banking Institutions:</t>
  </si>
  <si>
    <t>5. Money  at  Call with Deposit Money Banks:</t>
  </si>
  <si>
    <t xml:space="preserve">   (a) Commercial  Banks</t>
  </si>
  <si>
    <t>6. Money  at  Call with Other Banking Institutions:</t>
  </si>
  <si>
    <t>7. Foreign  Claims:</t>
  </si>
  <si>
    <t xml:space="preserve">    (a) Notes and coin (foreign currency)</t>
  </si>
  <si>
    <t xml:space="preserve">    (b) Balances with Banks abroad </t>
  </si>
  <si>
    <t xml:space="preserve"> (c) Securities other than shares</t>
  </si>
  <si>
    <t>(d) Other</t>
  </si>
  <si>
    <t>8. Claims  on Central Government:</t>
  </si>
  <si>
    <t xml:space="preserve">   (a) Stocks (at book value)</t>
  </si>
  <si>
    <t xml:space="preserve">      (ii) Non-liquid</t>
  </si>
  <si>
    <t xml:space="preserve">   (b) Bonds</t>
  </si>
  <si>
    <t xml:space="preserve">      (iii) Schools and Colleges </t>
  </si>
  <si>
    <t xml:space="preserve">      (iv) Other</t>
  </si>
  <si>
    <t xml:space="preserve">   (e) Other (RBZ Bills)</t>
  </si>
  <si>
    <t>9. Claims  on Local Authorities:</t>
  </si>
  <si>
    <t xml:space="preserve">        (i) Harare</t>
  </si>
  <si>
    <t xml:space="preserve">       (ii) Bulawayo</t>
  </si>
  <si>
    <t xml:space="preserve">       (iii) Other</t>
  </si>
  <si>
    <t xml:space="preserve">    (c) Other </t>
  </si>
  <si>
    <t>10. Claims on Non-Financial Public Enterprises</t>
  </si>
  <si>
    <t xml:space="preserve">    (i)  Bills</t>
  </si>
  <si>
    <t xml:space="preserve">        (ii) Acceptances</t>
  </si>
  <si>
    <t xml:space="preserve">   (b) Zesa stock</t>
  </si>
  <si>
    <t xml:space="preserve">    (i) Agricultural Marketing Authority</t>
  </si>
  <si>
    <t xml:space="preserve">    (ii) Grain Marketing Board</t>
  </si>
  <si>
    <t xml:space="preserve">    (iii) Dairy Marketing Board</t>
  </si>
  <si>
    <t xml:space="preserve">    (iv) Cotton Marketing Board</t>
  </si>
  <si>
    <t xml:space="preserve">    (v) Cold Storage Commission</t>
  </si>
  <si>
    <t xml:space="preserve">    (vi) Zimbabwe Electricity Supply Authority</t>
  </si>
  <si>
    <t xml:space="preserve">    (ix) Zimbabwe Iron and Steel Company</t>
  </si>
  <si>
    <t xml:space="preserve">   (d) Other claims</t>
  </si>
  <si>
    <t xml:space="preserve">   (f) Offshore Borrowings</t>
  </si>
  <si>
    <t>11. Claims on Financial Public Enterprises</t>
  </si>
  <si>
    <t xml:space="preserve">   (b) Other </t>
  </si>
  <si>
    <t>12. Claims on Other Financial Institutions</t>
  </si>
  <si>
    <t xml:space="preserve">    (a) Loans and Advances</t>
  </si>
  <si>
    <t xml:space="preserve">    (b) Other (specify)</t>
  </si>
  <si>
    <t>13. Claims on Private Sector:</t>
  </si>
  <si>
    <t xml:space="preserve">    (b) Loans and advances to:</t>
  </si>
  <si>
    <t xml:space="preserve">      (i)Individuals</t>
  </si>
  <si>
    <t xml:space="preserve"> (iii)   FCAs Lending</t>
  </si>
  <si>
    <t xml:space="preserve">    (c) Other  Investments </t>
  </si>
  <si>
    <t xml:space="preserve">    (d) Financed by Offshore  Borrowing</t>
  </si>
  <si>
    <t>14. Contingent Claims On Private Sector</t>
  </si>
  <si>
    <t>15. Negotiable Certificates of Deposit Holdings:</t>
  </si>
  <si>
    <t xml:space="preserve">    Issued by Deposit Money Banks</t>
  </si>
  <si>
    <t xml:space="preserve">    (i) 30 days and under</t>
  </si>
  <si>
    <t xml:space="preserve">    (ii) Over 30 days to 2 years</t>
  </si>
  <si>
    <t xml:space="preserve">    (iii) Over 2 years</t>
  </si>
  <si>
    <t>16. Negotiable Certificates of Deposit  Holdings:</t>
  </si>
  <si>
    <t xml:space="preserve">    Issued by  Other Banking Institutions</t>
  </si>
  <si>
    <t xml:space="preserve">17. Holdings of shares </t>
  </si>
  <si>
    <t>18. Fixed Assets</t>
  </si>
  <si>
    <t xml:space="preserve">     (i) Land and Buildings</t>
  </si>
  <si>
    <t xml:space="preserve">     (ii) Furniture, Fittings &amp; Equipment</t>
  </si>
  <si>
    <t xml:space="preserve">     (iii) Vehicles</t>
  </si>
  <si>
    <t>19. Other Assets</t>
  </si>
  <si>
    <t xml:space="preserve">     (please list all items and attach as an appendix)</t>
  </si>
  <si>
    <t xml:space="preserve"> TOTAL ASSETS</t>
  </si>
  <si>
    <t xml:space="preserve">  (i) Individuals</t>
  </si>
  <si>
    <t xml:space="preserve">    (ii) Corporate Bodies</t>
  </si>
  <si>
    <t xml:space="preserve">    (iii) Non-resident non-transferable</t>
  </si>
  <si>
    <t xml:space="preserve">    (iv) Non-resident transferable     </t>
  </si>
  <si>
    <t>2. Time Deposits:</t>
  </si>
  <si>
    <t xml:space="preserve">    (i) Individual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iiia) 30 days and under</t>
  </si>
  <si>
    <t xml:space="preserve">     (iiib) over 30 days to 2 years</t>
  </si>
  <si>
    <t xml:space="preserve">     (iiic) over 2 years</t>
  </si>
  <si>
    <t>3. Foreign Currency Deposits:</t>
  </si>
  <si>
    <t>4. Negotiable Certificates of Deposit  Issued</t>
  </si>
  <si>
    <t xml:space="preserve">   payable in:</t>
  </si>
  <si>
    <t>5. Amounts owing to Reserve Bank of Zimbabwe:</t>
  </si>
  <si>
    <t xml:space="preserve">    (a) Bills</t>
  </si>
  <si>
    <t xml:space="preserve">    (b) Loans and advances</t>
  </si>
  <si>
    <t xml:space="preserve">    (c) Other (specify)</t>
  </si>
  <si>
    <t>6. Amounts owing to Deposit Money Banks:</t>
  </si>
  <si>
    <t xml:space="preserve">   (a) Commercial Banks:</t>
  </si>
  <si>
    <t>7. Amounts owing to Other Banking Institutions:</t>
  </si>
  <si>
    <t xml:space="preserve">   (a) Finance Houses </t>
  </si>
  <si>
    <t>8. Amounts owing to Other Financial Institutions:</t>
  </si>
  <si>
    <t>9. Foreign Liabilities:</t>
  </si>
  <si>
    <t xml:space="preserve"> (d) Securities other than shares issued to non-residents</t>
  </si>
  <si>
    <t>10. Contingent Liabilities</t>
  </si>
  <si>
    <t xml:space="preserve">    (b) Undrawn Loans and Advance  Facilities</t>
  </si>
  <si>
    <t xml:space="preserve">    (c) Other Contingent Liability</t>
  </si>
  <si>
    <t>11. Bills Payable</t>
  </si>
  <si>
    <t>12. Capital and Reserves:</t>
  </si>
  <si>
    <t xml:space="preserve">   (a) Paid-up Equity Capital</t>
  </si>
  <si>
    <t xml:space="preserve">     (i) Internal</t>
  </si>
  <si>
    <t xml:space="preserve">     (ii) External</t>
  </si>
  <si>
    <t xml:space="preserve">   (b) Other Paid-up Capital (Specify)</t>
  </si>
  <si>
    <t xml:space="preserve">   (c) Reserves, Reserve Funds and Unappropriated profits</t>
  </si>
  <si>
    <t xml:space="preserve">      other reserves</t>
  </si>
  <si>
    <t>13. Other Liabilities</t>
  </si>
  <si>
    <t xml:space="preserve">   (please list all items and attach as an appendix)</t>
  </si>
  <si>
    <t>V- CHECK</t>
  </si>
  <si>
    <t>2.</t>
  </si>
  <si>
    <t>3.</t>
  </si>
  <si>
    <t>4.</t>
  </si>
  <si>
    <t>5.</t>
  </si>
  <si>
    <t>6.</t>
  </si>
  <si>
    <t>7.</t>
  </si>
  <si>
    <t>8.</t>
  </si>
  <si>
    <t>9.</t>
  </si>
  <si>
    <t>10.</t>
  </si>
  <si>
    <t>11.</t>
  </si>
  <si>
    <t>12.</t>
  </si>
  <si>
    <t>13.</t>
  </si>
  <si>
    <t>14.</t>
  </si>
  <si>
    <t>15.</t>
  </si>
  <si>
    <t xml:space="preserve">  </t>
  </si>
  <si>
    <t>Notes and Coin (bond coins)</t>
  </si>
  <si>
    <t>Balances with Reserve Bank of Zimbabwe:</t>
  </si>
  <si>
    <t>Balances with Deposit Money  Banks:</t>
  </si>
  <si>
    <t>(a) Commercial Banks</t>
  </si>
  <si>
    <t>(b) Accepting Houses</t>
  </si>
  <si>
    <t>(c) Discount Houses</t>
  </si>
  <si>
    <t>Balances with Other Banking Institutions:</t>
  </si>
  <si>
    <t>(a) Finance Houses</t>
  </si>
  <si>
    <t>(b) Building Societies</t>
  </si>
  <si>
    <t>Money at call with Deposit Money Banks:</t>
  </si>
  <si>
    <t>Money at call with Other Banking Institutions:</t>
  </si>
  <si>
    <t>(b)Deposits with banks abroad</t>
  </si>
  <si>
    <t xml:space="preserve"> (c) Zimbabwe London Registered Stock</t>
  </si>
  <si>
    <t xml:space="preserve"> (d) External Government Stock</t>
  </si>
  <si>
    <t xml:space="preserve"> (e) Securities issues by non residents</t>
  </si>
  <si>
    <t xml:space="preserve"> (f) Other (specify)- notes and coins</t>
  </si>
  <si>
    <t xml:space="preserve"> (a) Municipal Stock</t>
  </si>
  <si>
    <t xml:space="preserve">  (i) Harare </t>
  </si>
  <si>
    <t xml:space="preserve">  (ii) Bulawayo </t>
  </si>
  <si>
    <t xml:space="preserve">  (ii) Other(specify)</t>
  </si>
  <si>
    <t xml:space="preserve"> (b) Loans and advances</t>
  </si>
  <si>
    <t xml:space="preserve"> (c) Other (Specify)</t>
  </si>
  <si>
    <t xml:space="preserve"> (a) Agricultural Marketing Authority</t>
  </si>
  <si>
    <t xml:space="preserve">  (i) Bills</t>
  </si>
  <si>
    <t xml:space="preserve">  (ii) Acceptances</t>
  </si>
  <si>
    <t xml:space="preserve">  (iii) Bonds</t>
  </si>
  <si>
    <t xml:space="preserve"> (b) Zesa Stock</t>
  </si>
  <si>
    <t xml:space="preserve"> (c) Loans and advances</t>
  </si>
  <si>
    <t xml:space="preserve"> (d) Other (specify)</t>
  </si>
  <si>
    <t xml:space="preserve">  (i) Loans and Advances</t>
  </si>
  <si>
    <t xml:space="preserve">  (ii) Other (specify)</t>
  </si>
  <si>
    <t>Claims on Private sector:</t>
  </si>
  <si>
    <t xml:space="preserve"> (a) Investments</t>
  </si>
  <si>
    <t xml:space="preserve"> (b) Other</t>
  </si>
  <si>
    <t>Fixed Assets:</t>
  </si>
  <si>
    <t xml:space="preserve"> (a) Land and Buildings</t>
  </si>
  <si>
    <t xml:space="preserve"> (b) Furniture, Fittings and Equipment</t>
  </si>
  <si>
    <t xml:space="preserve"> (c) Vehicles</t>
  </si>
  <si>
    <t xml:space="preserve"> 5.  </t>
  </si>
  <si>
    <t xml:space="preserve"> 6.  </t>
  </si>
  <si>
    <t xml:space="preserve"> 7.  </t>
  </si>
  <si>
    <t>Savings Deposits (Including interest payable)</t>
  </si>
  <si>
    <t>(a) Private</t>
  </si>
  <si>
    <t xml:space="preserve">   (i) individuals</t>
  </si>
  <si>
    <t xml:space="preserve">   (ii) companies</t>
  </si>
  <si>
    <t xml:space="preserve">(d) Other Financial Institutions </t>
  </si>
  <si>
    <t>(f) Local Authorities</t>
  </si>
  <si>
    <t>Time Deposits (Including interest payable)</t>
  </si>
  <si>
    <t xml:space="preserve">   (ii) Companies</t>
  </si>
  <si>
    <t>(d) Other Financial Institutions(see attached list)</t>
  </si>
  <si>
    <t>(f) Non-Financial Public Enterprises</t>
  </si>
  <si>
    <t>(g) Financial Public Enterprises</t>
  </si>
  <si>
    <t>(h) Local Authorities</t>
  </si>
  <si>
    <t>Negotiable Certificates of Deposit Issued:</t>
  </si>
  <si>
    <t>Payable In:</t>
  </si>
  <si>
    <t>Amounts Owing to Deposit Money Banks:</t>
  </si>
  <si>
    <t xml:space="preserve"> (a) Commercial Banks</t>
  </si>
  <si>
    <t xml:space="preserve"> (b) Accepting Houses</t>
  </si>
  <si>
    <t xml:space="preserve"> (c) Discount Houses</t>
  </si>
  <si>
    <t>Amounts Owing to Other Banking Institutions:</t>
  </si>
  <si>
    <t xml:space="preserve"> (a) Finance Houses</t>
  </si>
  <si>
    <t xml:space="preserve"> (b) Building Societies</t>
  </si>
  <si>
    <t>Amounts Owing to Other Financial Institutions:</t>
  </si>
  <si>
    <t>(a)Deposits of banks abroad</t>
  </si>
  <si>
    <t>(b)Securities issued to non-residents</t>
  </si>
  <si>
    <t>Capital And Reserves</t>
  </si>
  <si>
    <t xml:space="preserve">    current year results</t>
  </si>
  <si>
    <t xml:space="preserve">                                                                              Other Liabilities (List all items and attach as an appendix)</t>
  </si>
  <si>
    <t>Debt Securities</t>
  </si>
  <si>
    <t>Loans and Advances</t>
  </si>
  <si>
    <t>Contigent Assets</t>
  </si>
  <si>
    <t>Balances  with</t>
  </si>
  <si>
    <t xml:space="preserve">Other Claims </t>
  </si>
  <si>
    <t xml:space="preserve">Other Depository </t>
  </si>
  <si>
    <t>on</t>
  </si>
  <si>
    <r>
      <t>Government</t>
    </r>
    <r>
      <rPr>
        <vertAlign val="superscript"/>
        <sz val="11"/>
        <rFont val="Times New Roman"/>
        <family val="1"/>
      </rPr>
      <t>1</t>
    </r>
  </si>
  <si>
    <t>Local Governemt</t>
  </si>
  <si>
    <r>
      <t>Other</t>
    </r>
    <r>
      <rPr>
        <vertAlign val="superscript"/>
        <sz val="11"/>
        <rFont val="Times New Roman"/>
        <family val="1"/>
      </rPr>
      <t>2</t>
    </r>
  </si>
  <si>
    <t>Local Government</t>
  </si>
  <si>
    <r>
      <t>Other Institutional Units</t>
    </r>
    <r>
      <rPr>
        <vertAlign val="superscript"/>
        <sz val="11"/>
        <rFont val="Times New Roman"/>
        <family val="1"/>
      </rPr>
      <t>3</t>
    </r>
  </si>
  <si>
    <t>Corporations</t>
  </si>
  <si>
    <t>Non-residents</t>
  </si>
  <si>
    <t>securities</t>
  </si>
  <si>
    <t>Vcheck</t>
  </si>
  <si>
    <t>Government securities includes treasuary bills and bonds</t>
  </si>
  <si>
    <t>Includes bankers acceptances, discounted bills and negotiable certificates of deposits.</t>
  </si>
  <si>
    <t xml:space="preserve">Includes households, other financial corporations, </t>
  </si>
  <si>
    <t>Time Deposits</t>
  </si>
  <si>
    <t xml:space="preserve">Total Deposits </t>
  </si>
  <si>
    <t>Other Depository</t>
  </si>
  <si>
    <t xml:space="preserve">Government </t>
  </si>
  <si>
    <t xml:space="preserve">Other Finacial </t>
  </si>
  <si>
    <t>from the public</t>
  </si>
  <si>
    <t xml:space="preserve"> Corporations</t>
  </si>
  <si>
    <t>V check</t>
  </si>
  <si>
    <t>TABLE XXX:  - COMMERCIAL BANKS -ASSETS</t>
  </si>
  <si>
    <t>Other claims</t>
  </si>
  <si>
    <t>Mortgages</t>
  </si>
  <si>
    <t>TABLE XXX : BUILDING SOCIETIES - LIABILITIES</t>
  </si>
  <si>
    <t>TABLE XXX:  - COMMERCIAL AND MERCHANT BANKS -ASSETS</t>
  </si>
  <si>
    <t>TABLE XXX : COMMERCIAL AND MERCHANT BANKS - LIABILITIES</t>
  </si>
  <si>
    <t>Transferable Deposits</t>
  </si>
  <si>
    <t>Shares and Other Equity</t>
  </si>
  <si>
    <t>Other Items(Net)</t>
  </si>
  <si>
    <t>Private Sector</t>
  </si>
  <si>
    <t>Public Non Financial Corporations</t>
  </si>
  <si>
    <t>State and Local Government</t>
  </si>
  <si>
    <t>Other Financial Corporations</t>
  </si>
  <si>
    <t>Claims on Other Sectors</t>
  </si>
  <si>
    <t>Less Liabilities to Central Government</t>
  </si>
  <si>
    <t>Claims on Central Government</t>
  </si>
  <si>
    <t>Domestic Claims</t>
  </si>
  <si>
    <t>Net Domestic Assets (NDA)</t>
  </si>
  <si>
    <t>Net Foreign Assets</t>
  </si>
  <si>
    <t>Of which: Deposits</t>
  </si>
  <si>
    <t>Net Claims on Central Government</t>
  </si>
  <si>
    <t>Less Liabilities to Non Residents</t>
  </si>
  <si>
    <t>Claims on Non Residents</t>
  </si>
  <si>
    <t>Deposits Included in Broad Money</t>
  </si>
  <si>
    <t>Deposits and Securities Included in Broad Money</t>
  </si>
  <si>
    <t>Liabilities to the Central Bank</t>
  </si>
  <si>
    <t>Claims on the Central Bank</t>
  </si>
  <si>
    <t xml:space="preserve">Other  </t>
  </si>
  <si>
    <t>Loans</t>
  </si>
  <si>
    <t>Of Which: Deposits</t>
  </si>
  <si>
    <t>Of Which: Foreign Currency</t>
  </si>
  <si>
    <t>TABLE 7.1:  MERCHANT BANKS -ASSETS</t>
  </si>
  <si>
    <t>TABLE 7.2:  MERCHANT BANKS -LIABILITIES</t>
  </si>
  <si>
    <t>1.Government securities includes treasuary bills and bonds</t>
  </si>
  <si>
    <t>2.Includes bankers acceptances, discounted bills and negotiable certificates of deposits.</t>
  </si>
  <si>
    <t xml:space="preserve">3.Includes households, other financial corporations, </t>
  </si>
  <si>
    <t>TABLE 7.1  :  SECTORAL ANALYSIS OF COMMERCIAL BANKS LOANS AND ADVANCES/1</t>
  </si>
  <si>
    <t xml:space="preserve">    TABLE 7.2: SECTORAL ANALYSIS OF COMMERCIAL BANKS DEPOSITS </t>
  </si>
  <si>
    <t>TABLE 8.1: LENDING RATES (percent per annum)</t>
  </si>
  <si>
    <t>TABLE 10: ZIMBABWE: EXTERNAL DEBT OUTSTANDING BY DEBTOR (INCLUDING ALL ARREARS)</t>
  </si>
  <si>
    <t xml:space="preserve">     TABLE 11 : SELECTED INTERNATIONAL EXCHANGE RATES</t>
  </si>
  <si>
    <t>TABLE 12: ZIMBABWE STOCK MARKET STATISTICS</t>
  </si>
  <si>
    <t xml:space="preserve">TABLE 13.1 :  ZETSS AND RETAIL PAYMENTS </t>
  </si>
  <si>
    <t xml:space="preserve">TABLE 13.2 :  ZETSS AND RETAIL PAYMENTS </t>
  </si>
  <si>
    <t>TABLE 14 :  MERCHANDISE TRADE STATISTICS</t>
  </si>
  <si>
    <t>1.00-9.50**</t>
  </si>
  <si>
    <t>feb</t>
  </si>
  <si>
    <t xml:space="preserve"> **Banks have adjusted their costs of holding deposits following the call by the RBZ  to reduce lending rates. </t>
  </si>
  <si>
    <t>EXPORTS</t>
  </si>
  <si>
    <t>IMPORTS</t>
  </si>
  <si>
    <t>TOTAL TRADE</t>
  </si>
  <si>
    <t>TRADE BALANCE</t>
  </si>
  <si>
    <t>1. Nominal lending rates depict the range of rates quoted by banks.</t>
  </si>
  <si>
    <t xml:space="preserve">* Deposit rates depict the range of rates qouted by banks. </t>
  </si>
  <si>
    <t>TABLE 8.2 : BANK DEPOSIT RATES (percent per annum)</t>
  </si>
  <si>
    <t xml:space="preserve">TABLE 9.2 : YEARLY INFLATION - % CHANGE IN CONSUMER PRICE INDEX </t>
  </si>
  <si>
    <t xml:space="preserve">TABLE 9.1 : MONTHLY INFLATION - % CHANGE IN CONSUMER PRICE INDEX </t>
  </si>
  <si>
    <t>BOTSWANA</t>
  </si>
  <si>
    <t>SOUTH ARFICAN</t>
  </si>
  <si>
    <t>EURO/2</t>
  </si>
  <si>
    <t>4.45-18.00</t>
  </si>
  <si>
    <r>
      <t>Nominal Lending Rates</t>
    </r>
    <r>
      <rPr>
        <b/>
        <vertAlign val="superscript"/>
        <sz val="13"/>
        <color rgb="FF000000"/>
        <rFont val="Times New Roman"/>
        <family val="1"/>
      </rPr>
      <t>3</t>
    </r>
    <r>
      <rPr>
        <b/>
        <sz val="13"/>
        <color rgb="FF000000"/>
        <rFont val="Times New Roman"/>
        <family val="1"/>
      </rPr>
      <t xml:space="preserve"> </t>
    </r>
  </si>
  <si>
    <r>
      <t xml:space="preserve">Nominal Lending Rates </t>
    </r>
    <r>
      <rPr>
        <b/>
        <vertAlign val="superscript"/>
        <sz val="13"/>
        <color rgb="FF000000"/>
        <rFont val="Times New Roman"/>
        <family val="1"/>
      </rPr>
      <t>1</t>
    </r>
  </si>
  <si>
    <r>
      <t>Individuals</t>
    </r>
    <r>
      <rPr>
        <sz val="13"/>
        <color rgb="FF000000"/>
        <rFont val="Times New Roman"/>
        <family val="1"/>
      </rPr>
      <t xml:space="preserve"> </t>
    </r>
  </si>
  <si>
    <r>
      <t>Nominal Lending Rates</t>
    </r>
    <r>
      <rPr>
        <b/>
        <vertAlign val="superscript"/>
        <sz val="13"/>
        <color rgb="FF000000"/>
        <rFont val="Times New Roman"/>
        <family val="1"/>
      </rPr>
      <t>2</t>
    </r>
  </si>
  <si>
    <t xml:space="preserve">Other   </t>
  </si>
  <si>
    <t>Currency</t>
  </si>
  <si>
    <t>Liabilities to other ressident sectors</t>
  </si>
  <si>
    <t>Money Market Instruments</t>
  </si>
  <si>
    <t>0.22-12.00</t>
  </si>
  <si>
    <t>59.,977.6</t>
  </si>
  <si>
    <t>All Share*</t>
  </si>
  <si>
    <t>*All Share index was introduced in January 2018</t>
  </si>
  <si>
    <t>FOOD &amp; NON ALCOHOLIC BEVERAGES</t>
  </si>
  <si>
    <t>ALL         ITEMS</t>
  </si>
  <si>
    <t>1.00-8.00</t>
  </si>
  <si>
    <t>1.00-6.75</t>
  </si>
  <si>
    <t>Weighted Lending Rates</t>
  </si>
  <si>
    <t xml:space="preserve">                                    Source:Reserve Bank of Zimbabwe, 2019</t>
  </si>
  <si>
    <t xml:space="preserve">                                Source:Reserve Bank of Zimbabwe, 2019</t>
  </si>
  <si>
    <t>Source:Zimbabwe Stock Exchange ,2019</t>
  </si>
  <si>
    <t>Source:Reserve Bank of Zimbabwe, 2019</t>
  </si>
  <si>
    <t>Source:Zimstat, 2019</t>
  </si>
  <si>
    <t>Source:Reserve Bank of Zimbabwe,2019</t>
  </si>
  <si>
    <t>Source: Reserve Bank of Zimbabwe,2019</t>
  </si>
  <si>
    <t>Source: Reserve Bank of Zimbabwe, 2019</t>
  </si>
  <si>
    <t>Source: Ministry of Finance &amp; Economic Development, 2019;  &amp; Reserve Bank of Zimbabwe, 2019</t>
  </si>
  <si>
    <t xml:space="preserve">  of which FCAs</t>
  </si>
  <si>
    <t>(February 2019 = 100)</t>
  </si>
  <si>
    <t>Market Turnover         ZWL$ million</t>
  </si>
  <si>
    <t>ZWL$ millions</t>
  </si>
  <si>
    <t>ZWL$ ('000)</t>
  </si>
  <si>
    <t xml:space="preserve">                                                               Values of Transactions (ZWL$ millions)</t>
  </si>
  <si>
    <t xml:space="preserve">                                                                       Volumes of Transactions (ZWL$ 000's)</t>
  </si>
  <si>
    <t>USA</t>
  </si>
  <si>
    <t>Dollar</t>
  </si>
  <si>
    <t>1. Foreign currency per ZWL$ dollar.</t>
  </si>
  <si>
    <t>Other Claims</t>
  </si>
  <si>
    <t>Source: ZIMSTAT, 2019</t>
  </si>
  <si>
    <t>CLOTHING &amp;</t>
  </si>
  <si>
    <t xml:space="preserve">                     -  </t>
  </si>
  <si>
    <t xml:space="preserve">                         -  </t>
  </si>
  <si>
    <t xml:space="preserve">                       -  </t>
  </si>
  <si>
    <t xml:space="preserve">                           -  </t>
  </si>
  <si>
    <t xml:space="preserve">                -  </t>
  </si>
  <si>
    <t xml:space="preserve">                    -  </t>
  </si>
  <si>
    <t xml:space="preserve">                   -  </t>
  </si>
  <si>
    <t>Other Deposits (Time Deposits)</t>
  </si>
  <si>
    <t xml:space="preserve"> TABLE 3 : OTHER DEPOSITORY CORPORATIONS SURVEY ( $ 'Million)</t>
  </si>
  <si>
    <t xml:space="preserve">i. Monetary data was revised from September 2024 following the adoption of new reporting return submitted by banks. The notable revision is on broad money stock (M3) which was revised downwards due to reclassification of Government foreign currency deposits held by banks from deposits included in broad money. </t>
  </si>
  <si>
    <t xml:space="preserve">   of which foreign currency denominated securities</t>
  </si>
  <si>
    <t xml:space="preserve">   of which foreign currency</t>
  </si>
  <si>
    <t>of which foreign currency deposits</t>
  </si>
  <si>
    <t>of which foreign currency denominated loans</t>
  </si>
  <si>
    <t xml:space="preserve"> TABLE 3 : OTHER DEPOSITORY CORPORATIONS SURVEY ( ZWG 'Million)</t>
  </si>
  <si>
    <t>Source:Reserve Bank of Zimbabwe,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8">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quot;Z$&quot;#,##0_);\(&quot;Z$&quot;#,##0\)"/>
    <numFmt numFmtId="169" formatCode="_(&quot;Z$&quot;* #,##0.00_);_(&quot;Z$&quot;* \(#,##0.00\);_(&quot;Z$&quot;* &quot;-&quot;??_);_(@_)"/>
    <numFmt numFmtId="170" formatCode="0.0"/>
    <numFmt numFmtId="171" formatCode="0.0000"/>
    <numFmt numFmtId="172" formatCode=";;;"/>
    <numFmt numFmtId="173" formatCode="0.0%"/>
    <numFmt numFmtId="174" formatCode="#,##0.0"/>
    <numFmt numFmtId="175" formatCode="0.000000"/>
    <numFmt numFmtId="176" formatCode="[$-409]mmm\-yy;@"/>
    <numFmt numFmtId="177" formatCode="_(* #,##0.0_);_(* \(#,##0.0\);_(* &quot;-&quot;??_);_(@_)"/>
    <numFmt numFmtId="178" formatCode="#,##0.0_);\(#,##0.0\)"/>
    <numFmt numFmtId="179" formatCode="0_);\(0\)"/>
    <numFmt numFmtId="180" formatCode="_-&quot;£&quot;* #,##0.00_-;\-&quot;£&quot;* #,##0.00_-;_-&quot;£&quot;* &quot;-&quot;??_-;_-@_-"/>
    <numFmt numFmtId="181" formatCode="0.00000000"/>
    <numFmt numFmtId="182" formatCode="0.00000"/>
    <numFmt numFmtId="183" formatCode="0.00_)"/>
    <numFmt numFmtId="184" formatCode="0_)"/>
    <numFmt numFmtId="185" formatCode="_(* #,##0.000_);_(* \(#,##0.000\);_(* &quot;-&quot;??_);_(@_)"/>
    <numFmt numFmtId="186" formatCode="_ * #,##0.00_ ;_ * \-#,##0.00_ ;_ * &quot;-&quot;??_ ;_ @_ "/>
    <numFmt numFmtId="187" formatCode="[$-809]d\ mmmm\ yyyy;@"/>
    <numFmt numFmtId="188" formatCode="[$-3009]mmmm\ dd\,\ yyyy;@"/>
    <numFmt numFmtId="189" formatCode="mm/dd/yy"/>
    <numFmt numFmtId="190" formatCode="_-[$€-2]* #,##0.00_-;\-[$€-2]* #,##0.00_-;_-[$€-2]* &quot;-&quot;??_-"/>
    <numFmt numFmtId="191" formatCode="&quot;   &quot;@"/>
    <numFmt numFmtId="192" formatCode="&quot;      &quot;@"/>
    <numFmt numFmtId="193" formatCode="&quot;         &quot;@"/>
    <numFmt numFmtId="194" formatCode="&quot;            &quot;@"/>
    <numFmt numFmtId="195" formatCode="&quot;               &quot;@"/>
    <numFmt numFmtId="196" formatCode="[Black][&gt;0.05]#,##0.0;[Black][&lt;-0.05]\-#,##0.0;;"/>
    <numFmt numFmtId="197" formatCode="[Black][&gt;0.5]#,##0;[Black][&lt;-0.5]\-#,##0;;"/>
    <numFmt numFmtId="198" formatCode="dd\-mmm\-yy_)"/>
    <numFmt numFmtId="199" formatCode="\M\o\n\t\h\ \D.\y\y\y\y"/>
    <numFmt numFmtId="200" formatCode="_(* #,##0_);_(* \(#,##0\);_(* &quot;-&quot;??_);_(@_)"/>
    <numFmt numFmtId="201" formatCode="General_)"/>
    <numFmt numFmtId="202" formatCode="#,##0.000000"/>
    <numFmt numFmtId="203" formatCode="[Black]#,##0.0;[Black]\-#,##0.0;;"/>
    <numFmt numFmtId="204" formatCode="[&gt;=0.05]#,##0.0;[&lt;=-0.05]\-#,##0.0;?0.0"/>
    <numFmt numFmtId="205" formatCode="#.##000"/>
    <numFmt numFmtId="206" formatCode="%#,#00"/>
    <numFmt numFmtId="207" formatCode="#,#00"/>
    <numFmt numFmtId="208" formatCode="#.##0,"/>
    <numFmt numFmtId="209" formatCode="\$#,"/>
    <numFmt numFmtId="210" formatCode="&quot;Cr$&quot;#,##0_);[Red]\(&quot;Cr$&quot;#,##0\)"/>
    <numFmt numFmtId="211" formatCode="&quot;Cr$&quot;#,##0.00_);[Red]\(&quot;Cr$&quot;#,##0.00\)"/>
    <numFmt numFmtId="212" formatCode="\$#,##0.00\ ;\(\$#,##0.00\)"/>
    <numFmt numFmtId="213" formatCode="&quot;$&quot;#,#00"/>
    <numFmt numFmtId="214" formatCode="&quot;$&quot;#,"/>
    <numFmt numFmtId="215" formatCode="#,##0.0____"/>
    <numFmt numFmtId="216" formatCode="#,##0;[Red]\(#,##0\)"/>
    <numFmt numFmtId="217" formatCode="General\ \ \ \ \ \ "/>
    <numFmt numFmtId="218" formatCode="0.0\ \ \ \ \ \ \ \ "/>
    <numFmt numFmtId="219" formatCode="mmmm\ yyyy"/>
  </numFmts>
  <fonts count="262">
    <font>
      <sz val="12"/>
      <name val="SWISS"/>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Times New Roman"/>
      <family val="1"/>
    </font>
    <font>
      <sz val="14"/>
      <name val="Times New Roman"/>
      <family val="1"/>
    </font>
    <font>
      <sz val="18"/>
      <name val="Times New Roman"/>
      <family val="1"/>
    </font>
    <font>
      <b/>
      <sz val="12"/>
      <name val="Times New Roman"/>
      <family val="1"/>
    </font>
    <font>
      <b/>
      <sz val="12"/>
      <name val="SWISS"/>
    </font>
    <font>
      <sz val="12"/>
      <name val="Times New Roman"/>
      <family val="1"/>
    </font>
    <font>
      <sz val="12"/>
      <name val="SWISS"/>
    </font>
    <font>
      <b/>
      <sz val="12"/>
      <name val="Times New Roman"/>
      <family val="1"/>
    </font>
    <font>
      <sz val="12"/>
      <name val="Times New Roman"/>
      <family val="1"/>
    </font>
    <font>
      <sz val="10"/>
      <name val="DUTCH"/>
    </font>
    <font>
      <sz val="12"/>
      <name val="SWISS"/>
    </font>
    <font>
      <sz val="12"/>
      <name val="Arial"/>
      <family val="2"/>
    </font>
    <font>
      <sz val="12"/>
      <name val="SWISS"/>
    </font>
    <font>
      <sz val="10"/>
      <name val="Arial"/>
      <family val="2"/>
    </font>
    <font>
      <b/>
      <sz val="12"/>
      <color indexed="8"/>
      <name val="Times New Roman"/>
      <family val="1"/>
    </font>
    <font>
      <b/>
      <sz val="12"/>
      <name val="Times New Roman"/>
      <family val="1"/>
    </font>
    <font>
      <sz val="12"/>
      <color indexed="8"/>
      <name val="SWISS"/>
    </font>
    <font>
      <sz val="12"/>
      <color indexed="8"/>
      <name val="Times New Roman"/>
      <family val="1"/>
    </font>
    <font>
      <b/>
      <sz val="12"/>
      <color indexed="8"/>
      <name val="SWISS"/>
    </font>
    <font>
      <b/>
      <sz val="12"/>
      <color indexed="8"/>
      <name val="Times New Roman"/>
      <family val="1"/>
    </font>
    <font>
      <sz val="10"/>
      <name val="Times New Roman"/>
      <family val="1"/>
    </font>
    <font>
      <b/>
      <sz val="10"/>
      <name val="Times New Roman"/>
      <family val="1"/>
    </font>
    <font>
      <b/>
      <sz val="10"/>
      <name val="Times New Roman"/>
      <family val="1"/>
    </font>
    <font>
      <i/>
      <sz val="12"/>
      <name val="Times New Roman"/>
      <family val="1"/>
    </font>
    <font>
      <sz val="12"/>
      <name val="Times New Roman"/>
      <family val="1"/>
    </font>
    <font>
      <b/>
      <sz val="18"/>
      <name val="Times New Roman"/>
      <family val="1"/>
    </font>
    <font>
      <sz val="8"/>
      <name val="SWISS"/>
    </font>
    <font>
      <sz val="8"/>
      <name val="Times New Roman"/>
      <family val="1"/>
    </font>
    <font>
      <sz val="12"/>
      <name val="SWISS"/>
    </font>
    <font>
      <b/>
      <sz val="14"/>
      <name val="Times New Roman"/>
      <family val="1"/>
    </font>
    <font>
      <sz val="11"/>
      <name val="Times New Roman"/>
      <family val="1"/>
    </font>
    <font>
      <sz val="12"/>
      <color indexed="9"/>
      <name val="SWISS"/>
    </font>
    <font>
      <sz val="12"/>
      <color indexed="12"/>
      <name val="Times New Roman"/>
      <family val="1"/>
    </font>
    <font>
      <sz val="10"/>
      <name val="Times New Roman"/>
      <family val="1"/>
    </font>
    <font>
      <sz val="10"/>
      <color indexed="8"/>
      <name val="Times New Roman"/>
      <family val="1"/>
    </font>
    <font>
      <b/>
      <sz val="10"/>
      <name val="SWISS"/>
    </font>
    <font>
      <sz val="6"/>
      <name val="Times New Roman"/>
      <family val="1"/>
    </font>
    <font>
      <b/>
      <sz val="6"/>
      <name val="Times New Roman"/>
      <family val="1"/>
    </font>
    <font>
      <b/>
      <sz val="8"/>
      <name val="Times New Roman"/>
      <family val="1"/>
    </font>
    <font>
      <b/>
      <sz val="11"/>
      <color indexed="8"/>
      <name val="Times New Roman"/>
      <family val="1"/>
    </font>
    <font>
      <b/>
      <sz val="11"/>
      <name val="Times New Roman"/>
      <family val="1"/>
    </font>
    <font>
      <sz val="11"/>
      <color indexed="8"/>
      <name val="Times New Roman"/>
      <family val="1"/>
    </font>
    <font>
      <sz val="9"/>
      <name val="Times New Roman"/>
      <family val="1"/>
    </font>
    <font>
      <b/>
      <sz val="9"/>
      <name val="Times New Roman"/>
      <family val="1"/>
    </font>
    <font>
      <sz val="5"/>
      <name val="Times New Roman"/>
      <family val="1"/>
    </font>
    <font>
      <b/>
      <sz val="5"/>
      <name val="Times New Roman"/>
      <family val="1"/>
    </font>
    <font>
      <sz val="5"/>
      <name val="SWISS"/>
    </font>
    <font>
      <b/>
      <sz val="5"/>
      <name val="SWISS"/>
    </font>
    <font>
      <b/>
      <sz val="7"/>
      <color rgb="FF000000"/>
      <name val="Times New Roman"/>
      <family val="1"/>
    </font>
    <font>
      <b/>
      <i/>
      <sz val="7"/>
      <color rgb="FF000000"/>
      <name val="Times New Roman"/>
      <family val="1"/>
    </font>
    <font>
      <b/>
      <sz val="8"/>
      <color rgb="FF000000"/>
      <name val="Times New Roman"/>
      <family val="1"/>
    </font>
    <font>
      <sz val="8"/>
      <color rgb="FF000000"/>
      <name val="Times New Roman"/>
      <family val="1"/>
    </font>
    <font>
      <sz val="6"/>
      <color rgb="FF000000"/>
      <name val="Times New Roman"/>
      <family val="1"/>
    </font>
    <font>
      <b/>
      <sz val="6"/>
      <color rgb="FF000000"/>
      <name val="Times New Roman"/>
      <family val="1"/>
    </font>
    <font>
      <sz val="10"/>
      <color rgb="FF000000"/>
      <name val="Times New Roman"/>
      <family val="1"/>
    </font>
    <font>
      <b/>
      <sz val="9"/>
      <color rgb="FF000000"/>
      <name val="Times New Roman"/>
      <family val="1"/>
    </font>
    <font>
      <sz val="9"/>
      <color rgb="FF000000"/>
      <name val="Times New Roman"/>
      <family val="1"/>
    </font>
    <font>
      <sz val="11"/>
      <color rgb="FF000000"/>
      <name val="Times New Roman"/>
      <family val="1"/>
    </font>
    <font>
      <b/>
      <sz val="12"/>
      <color rgb="FF000000"/>
      <name val="Times New Roman"/>
      <family val="1"/>
    </font>
    <font>
      <b/>
      <sz val="11"/>
      <color rgb="FF000000"/>
      <name val="Times New Roman"/>
      <family val="1"/>
    </font>
    <font>
      <sz val="5"/>
      <color rgb="FF000000"/>
      <name val="Times New Roman"/>
      <family val="1"/>
    </font>
    <font>
      <b/>
      <sz val="5"/>
      <color rgb="FF000000"/>
      <name val="Times New Roman"/>
      <family val="1"/>
    </font>
    <font>
      <b/>
      <sz val="11"/>
      <color rgb="FFFF0000"/>
      <name val="Times New Roman"/>
      <family val="1"/>
    </font>
    <font>
      <b/>
      <sz val="10"/>
      <color rgb="FF000000"/>
      <name val="Times New Roman"/>
      <family val="1"/>
    </font>
    <font>
      <sz val="7"/>
      <color rgb="FF000000"/>
      <name val="Times New Roman"/>
      <family val="1"/>
    </font>
    <font>
      <sz val="12"/>
      <color rgb="FF00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8.25"/>
      <name val="Helv"/>
    </font>
    <font>
      <u/>
      <sz val="11"/>
      <color rgb="FF004488"/>
      <name val="Calibri"/>
      <family val="2"/>
      <scheme val="minor"/>
    </font>
    <font>
      <u/>
      <sz val="11"/>
      <color rgb="FF0066AA"/>
      <name val="Calibri"/>
      <family val="2"/>
      <scheme val="minor"/>
    </font>
    <font>
      <b/>
      <sz val="18"/>
      <color theme="3"/>
      <name val="Cambria"/>
      <family val="2"/>
      <scheme val="major"/>
    </font>
    <font>
      <sz val="9"/>
      <color indexed="81"/>
      <name val="Tahoma"/>
      <family val="2"/>
    </font>
    <font>
      <b/>
      <sz val="9"/>
      <color indexed="81"/>
      <name val="Tahoma"/>
      <family val="2"/>
    </font>
    <font>
      <sz val="8"/>
      <color rgb="FF000000"/>
      <name val="SWISS"/>
    </font>
    <font>
      <i/>
      <sz val="12"/>
      <color rgb="FF000000"/>
      <name val="Times New Roman"/>
      <family val="1"/>
    </font>
    <font>
      <i/>
      <sz val="16"/>
      <name val="Times New Roman"/>
      <family val="1"/>
    </font>
    <font>
      <b/>
      <sz val="14"/>
      <color rgb="FF000000"/>
      <name val="Times New Roman"/>
      <family val="1"/>
    </font>
    <font>
      <sz val="11.5"/>
      <name val="Times New Roman"/>
      <family val="1"/>
    </font>
    <font>
      <i/>
      <sz val="13"/>
      <name val="Times New Roman"/>
      <family val="1"/>
    </font>
    <font>
      <i/>
      <sz val="12"/>
      <color indexed="8"/>
      <name val="Times New Roman"/>
      <family val="1"/>
    </font>
    <font>
      <i/>
      <sz val="11"/>
      <color rgb="FF000000"/>
      <name val="Times New Roman"/>
      <family val="1"/>
    </font>
    <font>
      <b/>
      <sz val="11.5"/>
      <name val="Times New Roman"/>
      <family val="1"/>
    </font>
    <font>
      <b/>
      <sz val="11.5"/>
      <color indexed="8"/>
      <name val="Times New Roman"/>
      <family val="1"/>
    </font>
    <font>
      <b/>
      <sz val="11.5"/>
      <color rgb="FF000000"/>
      <name val="Times New Roman"/>
      <family val="1"/>
    </font>
    <font>
      <sz val="11.5"/>
      <color rgb="FF000000"/>
      <name val="Times New Roman"/>
      <family val="1"/>
    </font>
    <font>
      <b/>
      <sz val="6.5"/>
      <color rgb="FF000000"/>
      <name val="Times New Roman"/>
      <family val="1"/>
    </font>
    <font>
      <sz val="6.5"/>
      <color rgb="FF000000"/>
      <name val="Times New Roman"/>
      <family val="1"/>
    </font>
    <font>
      <b/>
      <sz val="14"/>
      <color theme="1"/>
      <name val="Calibri"/>
      <family val="2"/>
      <scheme val="minor"/>
    </font>
    <font>
      <b/>
      <sz val="12"/>
      <color theme="1"/>
      <name val="Calibri"/>
      <family val="2"/>
      <scheme val="minor"/>
    </font>
    <font>
      <sz val="12"/>
      <color theme="1"/>
      <name val="Times New Roman"/>
      <family val="1"/>
    </font>
    <font>
      <b/>
      <sz val="12"/>
      <color theme="1"/>
      <name val="Times New Roman"/>
      <family val="1"/>
    </font>
    <font>
      <b/>
      <sz val="12"/>
      <name val="Arial"/>
      <family val="2"/>
    </font>
    <font>
      <vertAlign val="superscript"/>
      <sz val="11"/>
      <name val="Times New Roman"/>
      <family val="1"/>
    </font>
    <font>
      <sz val="12"/>
      <color indexed="8"/>
      <name val="Garamond"/>
      <family val="1"/>
    </font>
    <font>
      <sz val="12"/>
      <name val="Garamond"/>
      <family val="1"/>
    </font>
    <font>
      <u/>
      <sz val="11"/>
      <color theme="10"/>
      <name val="Calibri"/>
      <family val="2"/>
    </font>
    <font>
      <sz val="12"/>
      <name val="Courier"/>
      <family val="3"/>
    </font>
    <font>
      <b/>
      <i/>
      <sz val="12"/>
      <color indexed="8"/>
      <name val="Garamond"/>
      <family val="1"/>
    </font>
    <font>
      <i/>
      <sz val="12"/>
      <color indexed="8"/>
      <name val="Garamond"/>
      <family val="1"/>
    </font>
    <font>
      <i/>
      <sz val="10"/>
      <name val="Times New Roman"/>
      <family val="1"/>
    </font>
    <font>
      <b/>
      <sz val="13"/>
      <name val="Times New Roman"/>
      <family val="1"/>
    </font>
    <font>
      <sz val="13"/>
      <name val="Times New Roman"/>
      <family val="1"/>
    </font>
    <font>
      <sz val="13"/>
      <color rgb="FF000000"/>
      <name val="Times New Roman"/>
      <family val="1"/>
    </font>
    <font>
      <b/>
      <sz val="13"/>
      <color rgb="FF000000"/>
      <name val="Times New Roman"/>
      <family val="1"/>
    </font>
    <font>
      <sz val="12"/>
      <name val="Helv"/>
    </font>
    <font>
      <sz val="10"/>
      <color indexed="8"/>
      <name val="Arial"/>
      <family val="2"/>
    </font>
    <font>
      <sz val="10"/>
      <color indexed="8"/>
      <name val="MS Sans Serif"/>
      <family val="2"/>
    </font>
    <font>
      <sz val="10"/>
      <color theme="1"/>
      <name val="Tahoma"/>
      <family val="2"/>
    </font>
    <font>
      <sz val="12"/>
      <color theme="1"/>
      <name val="Times New Roman"/>
      <family val="2"/>
    </font>
    <font>
      <b/>
      <sz val="11"/>
      <color indexed="52"/>
      <name val="Calibri"/>
      <family val="2"/>
      <scheme val="minor"/>
    </font>
    <font>
      <sz val="10"/>
      <color indexed="12"/>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scheme val="minor"/>
    </font>
    <font>
      <b/>
      <sz val="18"/>
      <color indexed="56"/>
      <name val="Cambria"/>
      <family val="2"/>
    </font>
    <font>
      <sz val="13"/>
      <name val="SWISS"/>
    </font>
    <font>
      <sz val="14"/>
      <color rgb="FF000000"/>
      <name val="Times New Roman"/>
      <family val="1"/>
    </font>
    <font>
      <sz val="14"/>
      <name val="SWISS"/>
    </font>
    <font>
      <sz val="13"/>
      <color indexed="8"/>
      <name val="Times New Roman"/>
      <family val="1"/>
    </font>
    <font>
      <b/>
      <sz val="13"/>
      <color indexed="8"/>
      <name val="Times New Roman"/>
      <family val="1"/>
    </font>
    <font>
      <sz val="13"/>
      <color indexed="8"/>
      <name val="SWISS"/>
    </font>
    <font>
      <b/>
      <sz val="13"/>
      <color indexed="8"/>
      <name val="SWISS"/>
    </font>
    <font>
      <b/>
      <vertAlign val="superscript"/>
      <sz val="13"/>
      <color rgb="FF000000"/>
      <name val="Times New Roman"/>
      <family val="1"/>
    </font>
    <font>
      <sz val="12"/>
      <name val="Times New Roman"/>
      <family val="1"/>
    </font>
    <font>
      <sz val="11"/>
      <name val="Calibri"/>
      <family val="2"/>
      <scheme val="minor"/>
    </font>
    <font>
      <i/>
      <sz val="16"/>
      <color rgb="FF000000"/>
      <name val="Times New Roman"/>
      <family val="1"/>
    </font>
    <font>
      <b/>
      <sz val="18"/>
      <name val="Arial"/>
      <family val="2"/>
    </font>
    <font>
      <b/>
      <u/>
      <sz val="11"/>
      <color rgb="FF000000"/>
      <name val="Times New Roman"/>
      <family val="1"/>
    </font>
    <font>
      <sz val="10"/>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sz val="11"/>
      <name val="Tms Rmn"/>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u/>
      <sz val="7.2"/>
      <color indexed="12"/>
      <name val="Helv"/>
    </font>
    <font>
      <u/>
      <sz val="7.2"/>
      <color indexed="36"/>
      <name val="Helv"/>
    </font>
    <font>
      <sz val="11"/>
      <color indexed="62"/>
      <name val="Calibri"/>
      <family val="2"/>
    </font>
    <font>
      <sz val="11"/>
      <color indexed="60"/>
      <name val="Calibri"/>
      <family val="2"/>
    </font>
    <font>
      <b/>
      <sz val="11"/>
      <color indexed="63"/>
      <name val="Calibri"/>
      <family val="2"/>
    </font>
    <font>
      <sz val="11"/>
      <color indexed="10"/>
      <name val="Calibri"/>
      <family val="2"/>
    </font>
    <font>
      <sz val="11"/>
      <name val="Arial"/>
      <family val="2"/>
    </font>
    <font>
      <sz val="8"/>
      <name val="Arial"/>
      <family val="2"/>
    </font>
    <font>
      <sz val="10"/>
      <color indexed="10"/>
      <name val="Times New Roman"/>
      <family val="1"/>
    </font>
    <font>
      <b/>
      <sz val="10"/>
      <color indexed="8"/>
      <name val="Times New Roman"/>
      <family val="1"/>
    </font>
    <font>
      <sz val="1"/>
      <color indexed="8"/>
      <name val="Courier"/>
      <family val="3"/>
    </font>
    <font>
      <b/>
      <sz val="1"/>
      <color indexed="8"/>
      <name val="Courier"/>
      <family val="3"/>
    </font>
    <font>
      <b/>
      <i/>
      <sz val="16"/>
      <name val="Helv"/>
    </font>
    <font>
      <b/>
      <i/>
      <sz val="10"/>
      <name val="Times New Roman"/>
      <family val="1"/>
    </font>
    <font>
      <i/>
      <sz val="1"/>
      <color indexed="8"/>
      <name val="Courier"/>
      <family val="3"/>
    </font>
    <font>
      <sz val="10"/>
      <color indexed="9"/>
      <name val="Times New Roman"/>
      <family val="1"/>
    </font>
    <font>
      <b/>
      <sz val="10"/>
      <color indexed="10"/>
      <name val="Times New Roman"/>
      <family val="1"/>
    </font>
    <font>
      <b/>
      <sz val="11"/>
      <color indexed="8"/>
      <name val="Verdana"/>
      <family val="2"/>
    </font>
    <font>
      <sz val="9"/>
      <name val="Tms Rmn"/>
    </font>
    <font>
      <sz val="10"/>
      <name val="MS Sans Serif"/>
      <family val="2"/>
    </font>
    <font>
      <sz val="10"/>
      <color indexed="17"/>
      <name val="Times New Roman"/>
      <family val="1"/>
    </font>
    <font>
      <u/>
      <sz val="5"/>
      <color indexed="12"/>
      <name val="Courier"/>
      <family val="3"/>
    </font>
    <font>
      <u/>
      <sz val="10"/>
      <color indexed="36"/>
      <name val="Arial"/>
      <family val="2"/>
    </font>
    <font>
      <sz val="10"/>
      <color indexed="18"/>
      <name val="Times New Roman"/>
      <family val="1"/>
    </font>
    <font>
      <u/>
      <sz val="10"/>
      <name val="Times New Roman"/>
      <family val="1"/>
    </font>
    <font>
      <sz val="10"/>
      <color indexed="19"/>
      <name val="Times New Roman"/>
      <family val="1"/>
    </font>
    <font>
      <sz val="12"/>
      <name val="Tms Rmn"/>
    </font>
    <font>
      <b/>
      <sz val="10"/>
      <color indexed="9"/>
      <name val="Times New Roman"/>
      <family val="1"/>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5"/>
      <name val="Garamond"/>
      <family val="1"/>
    </font>
    <font>
      <b/>
      <sz val="11.5"/>
      <color indexed="8"/>
      <name val="Garamond"/>
      <family val="1"/>
    </font>
    <font>
      <sz val="11.5"/>
      <name val="Garamond"/>
      <family val="1"/>
    </font>
    <font>
      <i/>
      <sz val="11.5"/>
      <name val="Garamond"/>
      <family val="1"/>
    </font>
    <font>
      <i/>
      <sz val="11.5"/>
      <name val="Times New Roman"/>
      <family val="1"/>
    </font>
    <font>
      <b/>
      <i/>
      <sz val="11.5"/>
      <name val="Garamond"/>
      <family val="1"/>
    </font>
    <font>
      <b/>
      <i/>
      <sz val="11.5"/>
      <color indexed="12"/>
      <name val="Garamond"/>
      <family val="1"/>
    </font>
    <font>
      <b/>
      <sz val="11.5"/>
      <color indexed="12"/>
      <name val="Garamond"/>
      <family val="1"/>
    </font>
    <font>
      <i/>
      <sz val="11.5"/>
      <color indexed="12"/>
      <name val="Garamond"/>
      <family val="1"/>
    </font>
    <font>
      <sz val="11.5"/>
      <color indexed="12"/>
      <name val="Garamond"/>
      <family val="1"/>
    </font>
    <font>
      <b/>
      <i/>
      <sz val="11.5"/>
      <name val="Times New Roman"/>
      <family val="1"/>
    </font>
    <font>
      <b/>
      <sz val="11.5"/>
      <color indexed="10"/>
      <name val="Garamond"/>
      <family val="1"/>
    </font>
    <font>
      <i/>
      <sz val="11.5"/>
      <color indexed="8"/>
      <name val="Times New Roman"/>
      <family val="1"/>
    </font>
    <font>
      <sz val="11.5"/>
      <color indexed="8"/>
      <name val="Times New Roman"/>
      <family val="1"/>
    </font>
    <font>
      <sz val="11.5"/>
      <color theme="1"/>
      <name val="Times New Roman"/>
      <family val="1"/>
    </font>
    <font>
      <sz val="11.5"/>
      <color indexed="8"/>
      <name val="Garamond"/>
      <family val="1"/>
    </font>
    <font>
      <sz val="14"/>
      <color indexed="8"/>
      <name val="Garamond"/>
      <family val="1"/>
    </font>
    <font>
      <b/>
      <sz val="14"/>
      <color indexed="8"/>
      <name val="Garamond"/>
      <family val="1"/>
    </font>
    <font>
      <i/>
      <sz val="12"/>
      <name val="Garamond"/>
      <family val="1"/>
    </font>
    <font>
      <b/>
      <sz val="12"/>
      <color rgb="FFFF0000"/>
      <name val="Times New Roman"/>
      <family val="1"/>
    </font>
  </fonts>
  <fills count="79">
    <fill>
      <patternFill patternType="none"/>
    </fill>
    <fill>
      <patternFill patternType="gray125"/>
    </fill>
    <fill>
      <patternFill patternType="solid">
        <fgColor indexed="10"/>
        <bgColor indexed="64"/>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29"/>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patternFill>
    </fill>
    <fill>
      <patternFill patternType="solid">
        <fgColor indexed="47"/>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lightUp">
        <fgColor indexed="9"/>
        <bgColor indexed="27"/>
      </patternFill>
    </fill>
    <fill>
      <patternFill patternType="lightUp">
        <fgColor indexed="9"/>
        <bgColor indexed="26"/>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8"/>
        <bgColor indexed="8"/>
      </patternFill>
    </fill>
    <fill>
      <patternFill patternType="solid">
        <fgColor indexed="43"/>
        <bgColor indexed="64"/>
      </patternFill>
    </fill>
    <fill>
      <patternFill patternType="solid">
        <fgColor indexed="54"/>
        <bgColor indexed="64"/>
      </patternFill>
    </fill>
    <fill>
      <patternFill patternType="solid">
        <fgColor indexed="47"/>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s>
  <borders count="234">
    <border>
      <left/>
      <right/>
      <top/>
      <bottom/>
      <diagonal/>
    </border>
    <border>
      <left/>
      <right/>
      <top style="thick">
        <color indexed="8"/>
      </top>
      <bottom/>
      <diagonal/>
    </border>
    <border>
      <left style="thick">
        <color indexed="8"/>
      </left>
      <right/>
      <top/>
      <bottom/>
      <diagonal/>
    </border>
    <border>
      <left style="thick">
        <color indexed="8"/>
      </left>
      <right/>
      <top style="thick">
        <color indexed="8"/>
      </top>
      <bottom/>
      <diagonal/>
    </border>
    <border>
      <left style="thick">
        <color indexed="8"/>
      </left>
      <right style="thick">
        <color indexed="8"/>
      </right>
      <top/>
      <bottom/>
      <diagonal/>
    </border>
    <border>
      <left style="thick">
        <color indexed="8"/>
      </left>
      <right style="thick">
        <color indexed="8"/>
      </right>
      <top style="thick">
        <color indexed="8"/>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thick">
        <color indexed="8"/>
      </left>
      <right style="thick">
        <color indexed="8"/>
      </right>
      <top/>
      <bottom style="thick">
        <color indexed="8"/>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style="thick">
        <color indexed="8"/>
      </top>
      <bottom/>
      <diagonal/>
    </border>
    <border>
      <left style="thick">
        <color indexed="64"/>
      </left>
      <right style="thick">
        <color indexed="64"/>
      </right>
      <top/>
      <bottom style="thick">
        <color indexed="64"/>
      </bottom>
      <diagonal/>
    </border>
    <border>
      <left/>
      <right/>
      <top/>
      <bottom style="thick">
        <color indexed="8"/>
      </bottom>
      <diagonal/>
    </border>
    <border>
      <left style="thick">
        <color indexed="64"/>
      </left>
      <right style="thick">
        <color indexed="8"/>
      </right>
      <top/>
      <bottom/>
      <diagonal/>
    </border>
    <border>
      <left/>
      <right style="thick">
        <color indexed="8"/>
      </right>
      <top/>
      <bottom/>
      <diagonal/>
    </border>
    <border>
      <left style="thick">
        <color indexed="8"/>
      </left>
      <right style="thick">
        <color indexed="8"/>
      </right>
      <top/>
      <bottom style="thick">
        <color indexed="64"/>
      </bottom>
      <diagonal/>
    </border>
    <border>
      <left style="thick">
        <color indexed="8"/>
      </left>
      <right/>
      <top/>
      <bottom style="thick">
        <color indexed="64"/>
      </bottom>
      <diagonal/>
    </border>
    <border>
      <left style="thick">
        <color indexed="8"/>
      </left>
      <right/>
      <top/>
      <bottom style="thick">
        <color indexed="8"/>
      </bottom>
      <diagonal/>
    </border>
    <border>
      <left/>
      <right/>
      <top/>
      <bottom style="thick">
        <color indexed="64"/>
      </bottom>
      <diagonal/>
    </border>
    <border>
      <left/>
      <right/>
      <top style="thick">
        <color indexed="64"/>
      </top>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
      <left/>
      <right style="thick">
        <color indexed="8"/>
      </right>
      <top style="thick">
        <color indexed="8"/>
      </top>
      <bottom/>
      <diagonal/>
    </border>
    <border>
      <left style="thick">
        <color indexed="8"/>
      </left>
      <right style="thick">
        <color indexed="64"/>
      </right>
      <top/>
      <bottom/>
      <diagonal/>
    </border>
    <border>
      <left/>
      <right style="thick">
        <color indexed="64"/>
      </right>
      <top/>
      <bottom/>
      <diagonal/>
    </border>
    <border>
      <left/>
      <right style="thick">
        <color indexed="64"/>
      </right>
      <top style="thick">
        <color indexed="8"/>
      </top>
      <bottom/>
      <diagonal/>
    </border>
    <border>
      <left style="thick">
        <color indexed="8"/>
      </left>
      <right style="thick">
        <color indexed="64"/>
      </right>
      <top style="thick">
        <color indexed="8"/>
      </top>
      <bottom/>
      <diagonal/>
    </border>
    <border>
      <left style="thick">
        <color indexed="8"/>
      </left>
      <right style="thick">
        <color indexed="64"/>
      </right>
      <top/>
      <bottom style="thick">
        <color indexed="8"/>
      </bottom>
      <diagonal/>
    </border>
    <border>
      <left/>
      <right style="thick">
        <color indexed="8"/>
      </right>
      <top/>
      <bottom style="thick">
        <color indexed="8"/>
      </bottom>
      <diagonal/>
    </border>
    <border>
      <left style="thick">
        <color indexed="64"/>
      </left>
      <right style="thick">
        <color indexed="8"/>
      </right>
      <top/>
      <bottom style="thick">
        <color indexed="64"/>
      </bottom>
      <diagonal/>
    </border>
    <border>
      <left style="medium">
        <color indexed="64"/>
      </left>
      <right style="medium">
        <color indexed="64"/>
      </right>
      <top/>
      <bottom style="medium">
        <color indexed="64"/>
      </bottom>
      <diagonal/>
    </border>
    <border>
      <left/>
      <right style="thick">
        <color indexed="64"/>
      </right>
      <top style="thick">
        <color indexed="64"/>
      </top>
      <bottom/>
      <diagonal/>
    </border>
    <border>
      <left/>
      <right style="thick">
        <color indexed="64"/>
      </right>
      <top/>
      <bottom style="thick">
        <color indexed="64"/>
      </bottom>
      <diagonal/>
    </border>
    <border>
      <left/>
      <right/>
      <top/>
      <bottom style="medium">
        <color indexed="64"/>
      </bottom>
      <diagonal/>
    </border>
    <border>
      <left style="thick">
        <color indexed="64"/>
      </left>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bottom style="thick">
        <color indexed="8"/>
      </bottom>
      <diagonal/>
    </border>
    <border>
      <left/>
      <right style="thick">
        <color indexed="64"/>
      </right>
      <top/>
      <bottom style="thick">
        <color indexed="8"/>
      </bottom>
      <diagonal/>
    </border>
    <border>
      <left style="thick">
        <color indexed="64"/>
      </left>
      <right/>
      <top/>
      <bottom style="thick">
        <color indexed="8"/>
      </bottom>
      <diagonal/>
    </border>
    <border>
      <left style="thick">
        <color indexed="64"/>
      </left>
      <right style="thick">
        <color indexed="64"/>
      </right>
      <top style="thick">
        <color indexed="64"/>
      </top>
      <bottom style="thick">
        <color indexed="8"/>
      </bottom>
      <diagonal/>
    </border>
    <border>
      <left style="thick">
        <color indexed="8"/>
      </left>
      <right style="thick">
        <color indexed="64"/>
      </right>
      <top/>
      <bottom style="thin">
        <color indexed="64"/>
      </bottom>
      <diagonal/>
    </border>
    <border>
      <left/>
      <right style="thick">
        <color indexed="8"/>
      </right>
      <top style="thick">
        <color indexed="64"/>
      </top>
      <bottom/>
      <diagonal/>
    </border>
    <border>
      <left style="thick">
        <color indexed="64"/>
      </left>
      <right style="thick">
        <color indexed="8"/>
      </right>
      <top/>
      <bottom style="thick">
        <color indexed="8"/>
      </bottom>
      <diagonal/>
    </border>
    <border>
      <left style="thick">
        <color indexed="64"/>
      </left>
      <right style="thick">
        <color indexed="8"/>
      </right>
      <top style="thick">
        <color indexed="8"/>
      </top>
      <bottom/>
      <diagonal/>
    </border>
    <border>
      <left style="thick">
        <color indexed="64"/>
      </left>
      <right style="medium">
        <color indexed="64"/>
      </right>
      <top/>
      <bottom/>
      <diagonal/>
    </border>
    <border>
      <left style="thick">
        <color indexed="64"/>
      </left>
      <right style="thick">
        <color indexed="64"/>
      </right>
      <top/>
      <bottom style="thin">
        <color indexed="64"/>
      </bottom>
      <diagonal/>
    </border>
    <border>
      <left style="thick">
        <color indexed="64"/>
      </left>
      <right style="thick">
        <color indexed="8"/>
      </right>
      <top style="thick">
        <color indexed="64"/>
      </top>
      <bottom/>
      <diagonal/>
    </border>
    <border>
      <left style="thick">
        <color indexed="8"/>
      </left>
      <right style="thick">
        <color indexed="8"/>
      </right>
      <top style="thick">
        <color indexed="64"/>
      </top>
      <bottom/>
      <diagonal/>
    </border>
    <border>
      <left style="thick">
        <color indexed="64"/>
      </left>
      <right style="thick">
        <color indexed="64"/>
      </right>
      <top/>
      <bottom style="medium">
        <color indexed="64"/>
      </bottom>
      <diagonal/>
    </border>
    <border>
      <left style="thick">
        <color indexed="64"/>
      </left>
      <right/>
      <top/>
      <bottom style="medium">
        <color indexed="64"/>
      </bottom>
      <diagonal/>
    </border>
    <border>
      <left/>
      <right/>
      <top style="medium">
        <color indexed="64"/>
      </top>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top style="thick">
        <color indexed="8"/>
      </top>
      <bottom/>
      <diagonal/>
    </border>
    <border>
      <left style="thick">
        <color rgb="FF000000"/>
      </left>
      <right style="thick">
        <color rgb="FF000000"/>
      </right>
      <top style="thick">
        <color rgb="FF000000"/>
      </top>
      <bottom/>
      <diagonal/>
    </border>
    <border>
      <left style="thick">
        <color rgb="FF000000"/>
      </left>
      <right style="thick">
        <color rgb="FF000000"/>
      </right>
      <top/>
      <bottom/>
      <diagonal/>
    </border>
    <border>
      <left style="thick">
        <color rgb="FF000000"/>
      </left>
      <right style="thick">
        <color rgb="FF000000"/>
      </right>
      <top/>
      <bottom style="thick">
        <color rgb="FF000000"/>
      </bottom>
      <diagonal/>
    </border>
    <border>
      <left/>
      <right style="thick">
        <color rgb="FF000000"/>
      </right>
      <top style="thick">
        <color rgb="FF000000"/>
      </top>
      <bottom/>
      <diagonal/>
    </border>
    <border>
      <left/>
      <right style="thick">
        <color rgb="FF000000"/>
      </right>
      <top/>
      <bottom/>
      <diagonal/>
    </border>
    <border>
      <left/>
      <right style="thick">
        <color rgb="FF000000"/>
      </right>
      <top/>
      <bottom style="thick">
        <color rgb="FF000000"/>
      </bottom>
      <diagonal/>
    </border>
    <border>
      <left/>
      <right/>
      <top/>
      <bottom style="thick">
        <color rgb="FF000000"/>
      </bottom>
      <diagonal/>
    </border>
    <border>
      <left style="thick">
        <color rgb="FF000000"/>
      </left>
      <right/>
      <top/>
      <bottom/>
      <diagonal/>
    </border>
    <border>
      <left style="thick">
        <color rgb="FF000000"/>
      </left>
      <right style="thick">
        <color rgb="FF000000"/>
      </right>
      <top/>
      <bottom style="medium">
        <color rgb="FF000000"/>
      </bottom>
      <diagonal/>
    </border>
    <border>
      <left style="thick">
        <color rgb="FF000000"/>
      </left>
      <right style="thick">
        <color rgb="FF000000"/>
      </right>
      <top style="thick">
        <color rgb="FF000000"/>
      </top>
      <bottom style="thick">
        <color rgb="FF000000"/>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right/>
      <top style="thick">
        <color rgb="FF000000"/>
      </top>
      <bottom/>
      <diagonal/>
    </border>
    <border>
      <left style="medium">
        <color rgb="FF000000"/>
      </left>
      <right style="medium">
        <color rgb="FF000000"/>
      </right>
      <top/>
      <bottom/>
      <diagonal/>
    </border>
    <border>
      <left style="thick">
        <color auto="1"/>
      </left>
      <right style="thick">
        <color auto="1"/>
      </right>
      <top/>
      <bottom style="thick">
        <color auto="1"/>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thin">
        <color rgb="FF000000"/>
      </bottom>
      <diagonal/>
    </border>
    <border>
      <left/>
      <right/>
      <top style="thin">
        <color rgb="FF000000"/>
      </top>
      <bottom/>
      <diagonal/>
    </border>
    <border>
      <left style="medium">
        <color rgb="FF000000"/>
      </left>
      <right/>
      <top style="medium">
        <color rgb="FF000000"/>
      </top>
      <bottom/>
      <diagonal/>
    </border>
    <border>
      <left style="thick">
        <color auto="1"/>
      </left>
      <right/>
      <top/>
      <bottom/>
      <diagonal/>
    </border>
    <border>
      <left/>
      <right/>
      <top/>
      <bottom style="thick">
        <color auto="1"/>
      </bottom>
      <diagonal/>
    </border>
    <border>
      <left/>
      <right style="thick">
        <color indexed="64"/>
      </right>
      <top/>
      <bottom style="thick">
        <color indexed="64"/>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medium">
        <color auto="1"/>
      </right>
      <top/>
      <bottom/>
      <diagonal/>
    </border>
    <border>
      <left style="thick">
        <color auto="1"/>
      </left>
      <right style="thick">
        <color indexed="64"/>
      </right>
      <top/>
      <bottom/>
      <diagonal/>
    </border>
    <border>
      <left style="thick">
        <color indexed="8"/>
      </left>
      <right style="thick">
        <color indexed="8"/>
      </right>
      <top/>
      <bottom style="thick">
        <color indexed="8"/>
      </bottom>
      <diagonal/>
    </border>
    <border>
      <left style="thick">
        <color indexed="8"/>
      </left>
      <right/>
      <top/>
      <bottom style="thick">
        <color indexed="8"/>
      </bottom>
      <diagonal/>
    </border>
    <border>
      <left style="thick">
        <color auto="1"/>
      </left>
      <right style="thick">
        <color auto="1"/>
      </right>
      <top/>
      <bottom style="thick">
        <color auto="1"/>
      </bottom>
      <diagonal/>
    </border>
    <border>
      <left style="thick">
        <color auto="1"/>
      </left>
      <right style="thick">
        <color auto="1"/>
      </right>
      <top style="thick">
        <color auto="1"/>
      </top>
      <bottom style="medium">
        <color indexed="64"/>
      </bottom>
      <diagonal/>
    </border>
    <border>
      <left/>
      <right/>
      <top style="thick">
        <color indexed="64"/>
      </top>
      <bottom/>
      <diagonal/>
    </border>
    <border>
      <left style="thick">
        <color indexed="64"/>
      </left>
      <right/>
      <top style="thick">
        <color indexed="64"/>
      </top>
      <bottom/>
      <diagonal/>
    </border>
    <border>
      <left/>
      <right style="thick">
        <color indexed="64"/>
      </right>
      <top style="thick">
        <color indexed="64"/>
      </top>
      <bottom/>
      <diagonal/>
    </border>
    <border>
      <left style="thick">
        <color rgb="FF000000"/>
      </left>
      <right style="thick">
        <color auto="1"/>
      </right>
      <top/>
      <bottom/>
      <diagonal/>
    </border>
    <border>
      <left style="medium">
        <color indexed="64"/>
      </left>
      <right/>
      <top/>
      <bottom style="medium">
        <color indexed="64"/>
      </bottom>
      <diagonal/>
    </border>
    <border>
      <left style="thick">
        <color indexed="8"/>
      </left>
      <right/>
      <top style="thick">
        <color indexed="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rgb="FF000000"/>
      </left>
      <right style="thick">
        <color rgb="FF000000"/>
      </right>
      <top/>
      <bottom style="thick">
        <color auto="1"/>
      </bottom>
      <diagonal/>
    </border>
    <border>
      <left/>
      <right/>
      <top style="thick">
        <color auto="1"/>
      </top>
      <bottom/>
      <diagonal/>
    </border>
    <border>
      <left style="thick">
        <color indexed="64"/>
      </left>
      <right/>
      <top/>
      <bottom style="thick">
        <color indexed="64"/>
      </bottom>
      <diagonal/>
    </border>
    <border>
      <left style="thick">
        <color indexed="64"/>
      </left>
      <right style="thick">
        <color rgb="FF000000"/>
      </right>
      <top style="thick">
        <color rgb="FF000000"/>
      </top>
      <bottom/>
      <diagonal/>
    </border>
    <border>
      <left style="thick">
        <color indexed="64"/>
      </left>
      <right style="thick">
        <color rgb="FF000000"/>
      </right>
      <top/>
      <bottom/>
      <diagonal/>
    </border>
    <border>
      <left style="thick">
        <color indexed="64"/>
      </left>
      <right style="thick">
        <color rgb="FF000000"/>
      </right>
      <top/>
      <bottom style="thick">
        <color rgb="FF000000"/>
      </bottom>
      <diagonal/>
    </border>
    <border>
      <left style="medium">
        <color auto="1"/>
      </left>
      <right style="medium">
        <color auto="1"/>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ck">
        <color indexed="64"/>
      </left>
      <right style="thick">
        <color indexed="64"/>
      </right>
      <top style="medium">
        <color indexed="64"/>
      </top>
      <bottom/>
      <diagonal/>
    </border>
    <border>
      <left/>
      <right/>
      <top style="thick">
        <color indexed="64"/>
      </top>
      <bottom style="thick">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style="thick">
        <color indexed="64"/>
      </right>
      <top style="thick">
        <color indexed="64"/>
      </top>
      <bottom/>
      <diagonal/>
    </border>
    <border>
      <left style="thick">
        <color indexed="64"/>
      </left>
      <right style="thick">
        <color rgb="FF000000"/>
      </right>
      <top style="thick">
        <color rgb="FF000000"/>
      </top>
      <bottom style="thick">
        <color rgb="FF000000"/>
      </bottom>
      <diagonal/>
    </border>
    <border>
      <left style="thick">
        <color auto="1"/>
      </left>
      <right style="thick">
        <color auto="1"/>
      </right>
      <top/>
      <bottom style="thick">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style="thick">
        <color indexed="64"/>
      </left>
      <right style="thick">
        <color indexed="64"/>
      </right>
      <top/>
      <bottom/>
      <diagonal/>
    </border>
    <border>
      <left style="thick">
        <color indexed="64"/>
      </left>
      <right/>
      <top/>
      <bottom/>
      <diagonal/>
    </border>
    <border>
      <left/>
      <right/>
      <top/>
      <bottom style="thick">
        <color indexed="62"/>
      </bottom>
      <diagonal/>
    </border>
    <border>
      <left/>
      <right/>
      <top/>
      <bottom style="thick">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rgb="FF000000"/>
      </left>
      <right style="thick">
        <color rgb="FF000000"/>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ck">
        <color auto="1"/>
      </right>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auto="1"/>
      </left>
      <right style="thick">
        <color auto="1"/>
      </right>
      <top/>
      <bottom style="thick">
        <color auto="1"/>
      </bottom>
      <diagonal/>
    </border>
    <border>
      <left/>
      <right style="thick">
        <color auto="1"/>
      </right>
      <top/>
      <bottom style="thick">
        <color auto="1"/>
      </bottom>
      <diagonal/>
    </border>
    <border>
      <left style="thick">
        <color auto="1"/>
      </left>
      <right style="thick">
        <color indexed="64"/>
      </right>
      <top/>
      <bottom/>
      <diagonal/>
    </border>
    <border>
      <left style="thick">
        <color rgb="FF000000"/>
      </left>
      <right style="thick">
        <color rgb="FF000000"/>
      </right>
      <top style="medium">
        <color indexed="64"/>
      </top>
      <bottom style="thick">
        <color indexed="64"/>
      </bottom>
      <diagonal/>
    </border>
    <border>
      <left style="thick">
        <color rgb="FF000000"/>
      </left>
      <right/>
      <top style="medium">
        <color indexed="64"/>
      </top>
      <bottom style="thick">
        <color indexed="64"/>
      </bottom>
      <diagonal/>
    </border>
    <border>
      <left style="thick">
        <color indexed="64"/>
      </left>
      <right/>
      <top/>
      <bottom/>
      <diagonal/>
    </border>
    <border>
      <left style="thick">
        <color indexed="64"/>
      </left>
      <right style="thick">
        <color rgb="FF000000"/>
      </right>
      <top style="medium">
        <color indexed="64"/>
      </top>
      <bottom style="medium">
        <color indexed="64"/>
      </bottom>
      <diagonal/>
    </border>
    <border>
      <left/>
      <right style="thick">
        <color indexed="8"/>
      </right>
      <top style="thick">
        <color indexed="8"/>
      </top>
      <bottom/>
      <diagonal/>
    </border>
    <border>
      <left style="thick">
        <color indexed="8"/>
      </left>
      <right style="thick">
        <color indexed="64"/>
      </right>
      <top/>
      <bottom/>
      <diagonal/>
    </border>
    <border>
      <left style="thick">
        <color indexed="64"/>
      </left>
      <right style="thick">
        <color indexed="64"/>
      </right>
      <top/>
      <bottom/>
      <diagonal/>
    </border>
    <border>
      <left style="thick">
        <color auto="1"/>
      </left>
      <right style="thick">
        <color indexed="64"/>
      </right>
      <top/>
      <bottom style="thick">
        <color indexed="8"/>
      </bottom>
      <diagonal/>
    </border>
    <border>
      <left style="thick">
        <color indexed="64"/>
      </left>
      <right/>
      <top/>
      <bottom/>
      <diagonal/>
    </border>
    <border>
      <left style="thick">
        <color indexed="8"/>
      </left>
      <right/>
      <top style="thick">
        <color indexed="8"/>
      </top>
      <bottom/>
      <diagonal/>
    </border>
    <border>
      <left style="thick">
        <color indexed="8"/>
      </left>
      <right style="thick">
        <color indexed="64"/>
      </right>
      <top style="thick">
        <color indexed="8"/>
      </top>
      <bottom/>
      <diagonal/>
    </border>
    <border>
      <left style="thick">
        <color auto="1"/>
      </left>
      <right style="thick">
        <color auto="1"/>
      </right>
      <top style="thick">
        <color indexed="8"/>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thick">
        <color indexed="8"/>
      </left>
      <right style="medium">
        <color indexed="64"/>
      </right>
      <top/>
      <bottom/>
      <diagonal/>
    </border>
    <border>
      <left style="thick">
        <color indexed="8"/>
      </left>
      <right style="thick">
        <color indexed="8"/>
      </right>
      <top/>
      <bottom/>
      <diagonal/>
    </border>
    <border>
      <left style="thick">
        <color indexed="8"/>
      </left>
      <right style="thick">
        <color indexed="8"/>
      </right>
      <top/>
      <bottom style="thick">
        <color indexed="8"/>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ck">
        <color rgb="FF000000"/>
      </left>
      <right style="thick">
        <color rgb="FF000000"/>
      </right>
      <top/>
      <bottom style="thin">
        <color theme="1"/>
      </bottom>
      <diagonal/>
    </border>
    <border>
      <left style="thick">
        <color rgb="FF000000"/>
      </left>
      <right/>
      <top style="thick">
        <color rgb="FF000000"/>
      </top>
      <bottom/>
      <diagonal/>
    </border>
    <border>
      <left style="medium">
        <color indexed="64"/>
      </left>
      <right style="medium">
        <color indexed="64"/>
      </right>
      <top/>
      <bottom style="thick">
        <color auto="1"/>
      </bottom>
      <diagonal/>
    </border>
    <border>
      <left style="medium">
        <color indexed="64"/>
      </left>
      <right/>
      <top/>
      <bottom style="thick">
        <color indexed="64"/>
      </bottom>
      <diagonal/>
    </border>
    <border>
      <left/>
      <right style="medium">
        <color indexed="64"/>
      </right>
      <top style="medium">
        <color indexed="64"/>
      </top>
      <bottom/>
      <diagonal/>
    </border>
    <border>
      <left/>
      <right style="medium">
        <color indexed="64"/>
      </right>
      <top/>
      <bottom style="thick">
        <color auto="1"/>
      </bottom>
      <diagonal/>
    </border>
    <border>
      <left style="medium">
        <color indexed="64"/>
      </left>
      <right style="medium">
        <color auto="1"/>
      </right>
      <top style="thin">
        <color indexed="64"/>
      </top>
      <bottom style="thin">
        <color indexed="64"/>
      </bottom>
      <diagonal/>
    </border>
    <border>
      <left style="medium">
        <color indexed="64"/>
      </left>
      <right/>
      <top style="thin">
        <color indexed="64"/>
      </top>
      <bottom style="thin">
        <color indexed="64"/>
      </bottom>
      <diagonal/>
    </border>
    <border>
      <left/>
      <right style="medium">
        <color auto="1"/>
      </right>
      <top style="thin">
        <color indexed="64"/>
      </top>
      <bottom style="thin">
        <color indexed="64"/>
      </bottom>
      <diagonal/>
    </border>
    <border>
      <left/>
      <right style="thick">
        <color auto="1"/>
      </right>
      <top style="thick">
        <color auto="1"/>
      </top>
      <bottom style="medium">
        <color indexed="64"/>
      </bottom>
      <diagonal/>
    </border>
    <border>
      <left style="thick">
        <color auto="1"/>
      </left>
      <right style="medium">
        <color indexed="64"/>
      </right>
      <top style="medium">
        <color indexed="64"/>
      </top>
      <bottom style="medium">
        <color indexed="64"/>
      </bottom>
      <diagonal/>
    </border>
    <border>
      <left style="medium">
        <color indexed="64"/>
      </left>
      <right style="medium">
        <color indexed="64"/>
      </right>
      <top/>
      <bottom style="thick">
        <color auto="1"/>
      </bottom>
      <diagonal/>
    </border>
    <border>
      <left/>
      <right style="thick">
        <color auto="1"/>
      </right>
      <top style="medium">
        <color indexed="64"/>
      </top>
      <bottom style="medium">
        <color indexed="64"/>
      </bottom>
      <diagonal/>
    </border>
    <border>
      <left style="medium">
        <color indexed="64"/>
      </left>
      <right style="medium">
        <color indexed="64"/>
      </right>
      <top style="medium">
        <color indexed="64"/>
      </top>
      <bottom style="thick">
        <color auto="1"/>
      </bottom>
      <diagonal/>
    </border>
    <border>
      <left style="thick">
        <color rgb="FF000000"/>
      </left>
      <right/>
      <top style="medium">
        <color rgb="FF000000"/>
      </top>
      <bottom style="thick">
        <color rgb="FF000000"/>
      </bottom>
      <diagonal/>
    </border>
    <border>
      <left style="thick">
        <color rgb="FF000000"/>
      </left>
      <right/>
      <top/>
      <bottom style="medium">
        <color rgb="FF000000"/>
      </bottom>
      <diagonal/>
    </border>
    <border>
      <left style="thick">
        <color rgb="FF000000"/>
      </left>
      <right/>
      <top style="medium">
        <color rgb="FF000000"/>
      </top>
      <bottom style="medium">
        <color rgb="FF000000"/>
      </bottom>
      <diagonal/>
    </border>
    <border>
      <left style="thick">
        <color rgb="FF000000"/>
      </left>
      <right/>
      <top style="medium">
        <color rgb="FF000000"/>
      </top>
      <bottom/>
      <diagonal/>
    </border>
    <border>
      <left/>
      <right style="thick">
        <color rgb="FF000000"/>
      </right>
      <top/>
      <bottom style="medium">
        <color rgb="FF000000"/>
      </bottom>
      <diagonal/>
    </border>
    <border>
      <left style="medium">
        <color indexed="64"/>
      </left>
      <right style="medium">
        <color indexed="64"/>
      </right>
      <top style="medium">
        <color indexed="64"/>
      </top>
      <bottom style="thick">
        <color rgb="FF000000"/>
      </bottom>
      <diagonal/>
    </border>
    <border>
      <left style="medium">
        <color indexed="64"/>
      </left>
      <right style="medium">
        <color indexed="64"/>
      </right>
      <top style="thick">
        <color rgb="FF000000"/>
      </top>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indexed="64"/>
      </right>
      <top style="medium">
        <color rgb="FF000000"/>
      </top>
      <bottom/>
      <diagonal/>
    </border>
    <border>
      <left style="medium">
        <color indexed="64"/>
      </left>
      <right style="medium">
        <color indexed="64"/>
      </right>
      <top style="thick">
        <color rgb="FF000000"/>
      </top>
      <bottom style="thick">
        <color rgb="FF000000"/>
      </bottom>
      <diagonal/>
    </border>
    <border>
      <left style="thick">
        <color rgb="FF000000"/>
      </left>
      <right/>
      <top/>
      <bottom style="medium">
        <color indexed="64"/>
      </bottom>
      <diagonal/>
    </border>
    <border>
      <left style="thick">
        <color rgb="FF000000"/>
      </left>
      <right/>
      <top/>
      <bottom style="thick">
        <color rgb="FF000000"/>
      </bottom>
      <diagonal/>
    </border>
    <border>
      <left style="medium">
        <color indexed="64"/>
      </left>
      <right style="medium">
        <color indexed="64"/>
      </right>
      <top/>
      <bottom style="thick">
        <color rgb="FF000000"/>
      </bottom>
      <diagonal/>
    </border>
    <border>
      <left style="medium">
        <color indexed="64"/>
      </left>
      <right/>
      <top/>
      <bottom style="thick">
        <color rgb="FF000000"/>
      </bottom>
      <diagonal/>
    </border>
    <border>
      <left style="medium">
        <color indexed="64"/>
      </left>
      <right/>
      <top style="thick">
        <color rgb="FF000000"/>
      </top>
      <bottom/>
      <diagonal/>
    </border>
    <border>
      <left style="medium">
        <color indexed="64"/>
      </left>
      <right/>
      <top style="medium">
        <color indexed="64"/>
      </top>
      <bottom style="thick">
        <color rgb="FF000000"/>
      </bottom>
      <diagonal/>
    </border>
    <border>
      <left style="medium">
        <color indexed="64"/>
      </left>
      <right style="medium">
        <color indexed="64"/>
      </right>
      <top style="thick">
        <color indexed="8"/>
      </top>
      <bottom/>
      <diagonal/>
    </border>
    <border>
      <left style="thick">
        <color indexed="8"/>
      </left>
      <right/>
      <top/>
      <bottom style="thick">
        <color indexed="8"/>
      </bottom>
      <diagonal/>
    </border>
    <border>
      <left/>
      <right/>
      <top/>
      <bottom style="thick">
        <color indexed="8"/>
      </bottom>
      <diagonal/>
    </border>
    <border>
      <left style="medium">
        <color indexed="64"/>
      </left>
      <right style="medium">
        <color indexed="64"/>
      </right>
      <top/>
      <bottom style="thick">
        <color indexed="8"/>
      </bottom>
      <diagonal/>
    </border>
    <border>
      <left/>
      <right style="medium">
        <color indexed="64"/>
      </right>
      <top/>
      <bottom style="medium">
        <color rgb="FF000000"/>
      </bottom>
      <diagonal/>
    </border>
    <border>
      <left style="medium">
        <color indexed="64"/>
      </left>
      <right style="medium">
        <color indexed="64"/>
      </right>
      <top style="thin">
        <color indexed="64"/>
      </top>
      <bottom/>
      <diagonal/>
    </border>
    <border>
      <left/>
      <right style="thick">
        <color indexed="8"/>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medium">
        <color auto="1"/>
      </bottom>
      <diagonal/>
    </border>
    <border>
      <left style="medium">
        <color indexed="64"/>
      </left>
      <right/>
      <top style="medium">
        <color indexed="64"/>
      </top>
      <bottom style="double">
        <color indexed="64"/>
      </bottom>
      <diagonal/>
    </border>
    <border>
      <left style="medium">
        <color indexed="64"/>
      </left>
      <right style="medium">
        <color indexed="64"/>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s>
  <cellStyleXfs count="28987">
    <xf numFmtId="176" fontId="0" fillId="0" borderId="0"/>
    <xf numFmtId="167" fontId="40" fillId="0" borderId="0" applyFont="0" applyFill="0" applyBorder="0" applyAlignment="0" applyProtection="0"/>
    <xf numFmtId="167" fontId="40" fillId="0" borderId="0" applyFont="0" applyFill="0" applyBorder="0" applyAlignment="0" applyProtection="0"/>
    <xf numFmtId="176" fontId="40" fillId="0" borderId="0"/>
    <xf numFmtId="170" fontId="32" fillId="0" borderId="0">
      <alignment horizontal="center" wrapText="1"/>
    </xf>
    <xf numFmtId="170" fontId="38" fillId="0" borderId="0"/>
    <xf numFmtId="176" fontId="38" fillId="0" borderId="0"/>
    <xf numFmtId="176" fontId="32" fillId="0" borderId="0"/>
    <xf numFmtId="170" fontId="32" fillId="0" borderId="0"/>
    <xf numFmtId="10" fontId="43" fillId="0" borderId="0"/>
    <xf numFmtId="1" fontId="38" fillId="0" borderId="0"/>
    <xf numFmtId="176" fontId="32" fillId="0" borderId="0"/>
    <xf numFmtId="176" fontId="38" fillId="0" borderId="0"/>
    <xf numFmtId="176" fontId="38" fillId="0" borderId="0"/>
    <xf numFmtId="9" fontId="40" fillId="0" borderId="0" applyFont="0" applyFill="0" applyBorder="0" applyAlignment="0" applyProtection="0"/>
    <xf numFmtId="9" fontId="40" fillId="0" borderId="0" applyFont="0" applyFill="0" applyBorder="0" applyAlignment="0" applyProtection="0"/>
    <xf numFmtId="0" fontId="26" fillId="0" borderId="0"/>
    <xf numFmtId="0" fontId="93" fillId="0" borderId="105" applyNumberFormat="0" applyFill="0" applyAlignment="0" applyProtection="0"/>
    <xf numFmtId="0" fontId="94" fillId="0" borderId="106" applyNumberFormat="0" applyFill="0" applyAlignment="0" applyProtection="0"/>
    <xf numFmtId="0" fontId="95" fillId="0" borderId="107" applyNumberFormat="0" applyFill="0" applyAlignment="0" applyProtection="0"/>
    <xf numFmtId="0" fontId="95" fillId="0" borderId="0" applyNumberFormat="0" applyFill="0" applyBorder="0" applyAlignment="0" applyProtection="0"/>
    <xf numFmtId="0" fontId="96" fillId="7" borderId="0" applyNumberFormat="0" applyBorder="0" applyAlignment="0" applyProtection="0"/>
    <xf numFmtId="0" fontId="97" fillId="8" borderId="0" applyNumberFormat="0" applyBorder="0" applyAlignment="0" applyProtection="0"/>
    <xf numFmtId="0" fontId="98" fillId="9" borderId="0" applyNumberFormat="0" applyBorder="0" applyAlignment="0" applyProtection="0"/>
    <xf numFmtId="0" fontId="99" fillId="10" borderId="108" applyNumberFormat="0" applyAlignment="0" applyProtection="0"/>
    <xf numFmtId="0" fontId="100" fillId="11" borderId="109" applyNumberFormat="0" applyAlignment="0" applyProtection="0"/>
    <xf numFmtId="0" fontId="101" fillId="11" borderId="108" applyNumberFormat="0" applyAlignment="0" applyProtection="0"/>
    <xf numFmtId="0" fontId="102" fillId="0" borderId="110" applyNumberFormat="0" applyFill="0" applyAlignment="0" applyProtection="0"/>
    <xf numFmtId="0" fontId="103" fillId="12" borderId="111" applyNumberFormat="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6" fillId="0" borderId="113" applyNumberFormat="0" applyFill="0" applyAlignment="0" applyProtection="0"/>
    <xf numFmtId="0" fontId="107"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107" fillId="21" borderId="0" applyNumberFormat="0" applyBorder="0" applyAlignment="0" applyProtection="0"/>
    <xf numFmtId="0" fontId="107"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107" fillId="25" borderId="0" applyNumberFormat="0" applyBorder="0" applyAlignment="0" applyProtection="0"/>
    <xf numFmtId="0" fontId="107" fillId="26"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107" fillId="29" borderId="0" applyNumberFormat="0" applyBorder="0" applyAlignment="0" applyProtection="0"/>
    <xf numFmtId="0" fontId="107" fillId="30" borderId="0" applyNumberFormat="0" applyBorder="0" applyAlignment="0" applyProtection="0"/>
    <xf numFmtId="0" fontId="25" fillId="31" borderId="0" applyNumberFormat="0" applyBorder="0" applyAlignment="0" applyProtection="0"/>
    <xf numFmtId="0" fontId="25" fillId="32" borderId="0" applyNumberFormat="0" applyBorder="0" applyAlignment="0" applyProtection="0"/>
    <xf numFmtId="0" fontId="107" fillId="33" borderId="0" applyNumberFormat="0" applyBorder="0" applyAlignment="0" applyProtection="0"/>
    <xf numFmtId="0" fontId="107" fillId="34"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107" fillId="37" borderId="0" applyNumberFormat="0" applyBorder="0" applyAlignment="0" applyProtection="0"/>
    <xf numFmtId="0" fontId="25" fillId="0" borderId="0"/>
    <xf numFmtId="0" fontId="25" fillId="15" borderId="0" applyNumberFormat="0" applyBorder="0" applyAlignment="0" applyProtection="0"/>
    <xf numFmtId="0" fontId="25" fillId="15"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167" fontId="25" fillId="0" borderId="0" applyFont="0" applyFill="0" applyBorder="0" applyAlignment="0" applyProtection="0"/>
    <xf numFmtId="43"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43" fontId="40"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7" fontId="108" fillId="0" borderId="0" applyFont="0" applyFill="0" applyBorder="0" applyAlignment="0" applyProtection="0"/>
    <xf numFmtId="43" fontId="40" fillId="0" borderId="0" applyFont="0" applyFill="0" applyBorder="0" applyAlignment="0" applyProtection="0"/>
    <xf numFmtId="180"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8"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40" fillId="0" borderId="0"/>
    <xf numFmtId="0"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09" fillId="0" borderId="0"/>
    <xf numFmtId="0" fontId="109" fillId="0" borderId="0"/>
    <xf numFmtId="0" fontId="109" fillId="0" borderId="0"/>
    <xf numFmtId="0" fontId="109" fillId="0" borderId="0"/>
    <xf numFmtId="0" fontId="10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09" fillId="0" borderId="0"/>
    <xf numFmtId="0" fontId="109" fillId="0" borderId="0"/>
    <xf numFmtId="0" fontId="40" fillId="0" borderId="0"/>
    <xf numFmtId="0" fontId="109" fillId="0" borderId="0"/>
    <xf numFmtId="0" fontId="109" fillId="0" borderId="0"/>
    <xf numFmtId="0" fontId="109" fillId="0" borderId="0"/>
    <xf numFmtId="0" fontId="109" fillId="0" borderId="0"/>
    <xf numFmtId="0" fontId="25" fillId="0" borderId="0"/>
    <xf numFmtId="0" fontId="109" fillId="0" borderId="0"/>
    <xf numFmtId="0" fontId="40" fillId="0" borderId="0"/>
    <xf numFmtId="0" fontId="25" fillId="0" borderId="0"/>
    <xf numFmtId="0" fontId="109" fillId="0" borderId="0"/>
    <xf numFmtId="0" fontId="40" fillId="0" borderId="0"/>
    <xf numFmtId="0" fontId="40" fillId="0" borderId="0"/>
    <xf numFmtId="0" fontId="40" fillId="0" borderId="0"/>
    <xf numFmtId="0" fontId="40" fillId="0" borderId="0"/>
    <xf numFmtId="0" fontId="40" fillId="0" borderId="0"/>
    <xf numFmtId="0" fontId="40" fillId="0" borderId="0"/>
    <xf numFmtId="0" fontId="25" fillId="0" borderId="0"/>
    <xf numFmtId="0" fontId="25" fillId="0" borderId="0"/>
    <xf numFmtId="0" fontId="25" fillId="0" borderId="0"/>
    <xf numFmtId="0" fontId="25" fillId="0" borderId="0"/>
    <xf numFmtId="0" fontId="40" fillId="0" borderId="0"/>
    <xf numFmtId="0" fontId="40" fillId="0" borderId="0"/>
    <xf numFmtId="0" fontId="25" fillId="0" borderId="0"/>
    <xf numFmtId="0" fontId="40" fillId="0" borderId="0"/>
    <xf numFmtId="0" fontId="40" fillId="0" borderId="0"/>
    <xf numFmtId="0" fontId="25" fillId="13" borderId="112" applyNumberFormat="0" applyFont="0" applyAlignment="0" applyProtection="0"/>
    <xf numFmtId="0" fontId="25" fillId="13" borderId="112" applyNumberFormat="0" applyFont="0" applyAlignment="0" applyProtection="0"/>
    <xf numFmtId="0" fontId="25" fillId="13" borderId="112" applyNumberFormat="0" applyFont="0" applyAlignment="0" applyProtection="0"/>
    <xf numFmtId="0" fontId="25" fillId="13" borderId="112" applyNumberFormat="0" applyFont="0" applyAlignment="0" applyProtection="0"/>
    <xf numFmtId="0" fontId="25" fillId="13" borderId="112" applyNumberFormat="0" applyFont="0" applyAlignment="0" applyProtection="0"/>
    <xf numFmtId="0" fontId="25" fillId="13" borderId="112" applyNumberFormat="0" applyFont="0" applyAlignment="0" applyProtection="0"/>
    <xf numFmtId="0" fontId="112" fillId="0" borderId="0" applyNumberFormat="0" applyFill="0" applyBorder="0" applyAlignment="0" applyProtection="0"/>
    <xf numFmtId="0" fontId="24" fillId="0" borderId="0"/>
    <xf numFmtId="0" fontId="24" fillId="15" borderId="0" applyNumberFormat="0" applyBorder="0" applyAlignment="0" applyProtection="0"/>
    <xf numFmtId="0" fontId="24" fillId="16"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4" fillId="0" borderId="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67"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3" fillId="0" borderId="0"/>
    <xf numFmtId="167" fontId="23" fillId="0" borderId="0" applyFont="0" applyFill="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32" fillId="0" borderId="0"/>
    <xf numFmtId="167" fontId="40" fillId="0" borderId="0" applyFont="0" applyFill="0" applyBorder="0" applyAlignment="0" applyProtection="0"/>
    <xf numFmtId="9" fontId="32" fillId="0" borderId="0" applyFont="0" applyFill="0" applyBorder="0" applyAlignment="0" applyProtection="0"/>
    <xf numFmtId="176" fontId="33" fillId="0" borderId="0"/>
    <xf numFmtId="0" fontId="23" fillId="0" borderId="0"/>
    <xf numFmtId="0" fontId="23" fillId="13" borderId="112" applyNumberFormat="0" applyFont="0" applyAlignment="0" applyProtection="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32" fillId="0" borderId="0"/>
    <xf numFmtId="0" fontId="23" fillId="0" borderId="0"/>
    <xf numFmtId="0" fontId="23" fillId="13" borderId="112" applyNumberFormat="0" applyFont="0" applyAlignment="0" applyProtection="0"/>
    <xf numFmtId="167" fontId="40" fillId="0" borderId="0" applyFont="0" applyFill="0" applyBorder="0" applyAlignment="0" applyProtection="0"/>
    <xf numFmtId="0" fontId="38" fillId="0" borderId="0"/>
    <xf numFmtId="167" fontId="23" fillId="0" borderId="0" applyFont="0" applyFill="0" applyBorder="0" applyAlignment="0" applyProtection="0"/>
    <xf numFmtId="0" fontId="38" fillId="0" borderId="0"/>
    <xf numFmtId="0" fontId="38" fillId="0" borderId="0"/>
    <xf numFmtId="9" fontId="40" fillId="0" borderId="0" applyFont="0" applyFill="0" applyBorder="0" applyAlignment="0" applyProtection="0"/>
    <xf numFmtId="0" fontId="23" fillId="0" borderId="0"/>
    <xf numFmtId="0" fontId="23" fillId="15" borderId="0" applyNumberFormat="0" applyBorder="0" applyAlignment="0" applyProtection="0"/>
    <xf numFmtId="176" fontId="40" fillId="0" borderId="0"/>
    <xf numFmtId="0" fontId="23" fillId="19" borderId="0" applyNumberFormat="0" applyBorder="0" applyAlignment="0" applyProtection="0"/>
    <xf numFmtId="0" fontId="23" fillId="23" borderId="0" applyNumberFormat="0" applyBorder="0" applyAlignment="0" applyProtection="0"/>
    <xf numFmtId="0" fontId="23" fillId="0" borderId="0"/>
    <xf numFmtId="9" fontId="40" fillId="0" borderId="0" applyFont="0" applyFill="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167" fontId="23" fillId="0" borderId="0" applyFont="0" applyFill="0" applyBorder="0" applyAlignment="0" applyProtection="0"/>
    <xf numFmtId="168" fontId="40" fillId="0" borderId="0" applyFont="0" applyFill="0" applyBorder="0" applyAlignment="0" applyProtection="0"/>
    <xf numFmtId="43" fontId="40"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23" fillId="0" borderId="0"/>
    <xf numFmtId="0" fontId="23" fillId="0" borderId="0"/>
    <xf numFmtId="0" fontId="109" fillId="0" borderId="0"/>
    <xf numFmtId="0" fontId="23" fillId="0" borderId="0"/>
    <xf numFmtId="0" fontId="23" fillId="0" borderId="0"/>
    <xf numFmtId="0" fontId="23" fillId="0" borderId="0"/>
    <xf numFmtId="0" fontId="23" fillId="0" borderId="0"/>
    <xf numFmtId="0" fontId="40"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0" borderId="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0" borderId="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67"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167" fontId="22" fillId="0" borderId="0" applyFont="0" applyFill="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3" borderId="112" applyNumberFormat="0" applyFont="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3" borderId="112" applyNumberFormat="0" applyFont="0" applyAlignment="0" applyProtection="0"/>
    <xf numFmtId="167" fontId="22" fillId="0" borderId="0" applyFont="0" applyFill="0" applyBorder="0" applyAlignment="0" applyProtection="0"/>
    <xf numFmtId="0" fontId="22" fillId="0" borderId="0"/>
    <xf numFmtId="0" fontId="22" fillId="15"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0" borderId="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1" fillId="0" borderId="0"/>
    <xf numFmtId="167" fontId="21" fillId="0" borderId="0" applyFont="0" applyFill="0" applyBorder="0" applyAlignment="0" applyProtection="0"/>
    <xf numFmtId="9" fontId="21" fillId="0" borderId="0" applyFont="0" applyFill="0" applyBorder="0" applyAlignment="0" applyProtection="0"/>
    <xf numFmtId="176" fontId="33" fillId="0" borderId="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176" fontId="33" fillId="0" borderId="0"/>
    <xf numFmtId="167" fontId="40" fillId="0" borderId="0" applyFont="0" applyFill="0" applyBorder="0" applyAlignment="0" applyProtection="0"/>
    <xf numFmtId="9" fontId="40" fillId="0" borderId="0" applyFont="0" applyFill="0" applyBorder="0" applyAlignment="0" applyProtection="0"/>
    <xf numFmtId="0" fontId="20" fillId="0" borderId="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167" fontId="20" fillId="0" borderId="0" applyFont="0" applyFill="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3" borderId="112" applyNumberFormat="0" applyFont="0" applyAlignment="0" applyProtection="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3" borderId="112" applyNumberFormat="0" applyFont="0" applyAlignment="0" applyProtection="0"/>
    <xf numFmtId="167" fontId="20" fillId="0" borderId="0" applyFont="0" applyFill="0" applyBorder="0" applyAlignment="0" applyProtection="0"/>
    <xf numFmtId="0" fontId="20" fillId="0" borderId="0"/>
    <xf numFmtId="0" fontId="20" fillId="15"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0" borderId="0"/>
    <xf numFmtId="0" fontId="20" fillId="27"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167" fontId="20" fillId="0" borderId="0" applyFont="0" applyFill="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3" borderId="112" applyNumberFormat="0" applyFont="0" applyAlignment="0" applyProtection="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3" borderId="112" applyNumberFormat="0" applyFont="0" applyAlignment="0" applyProtection="0"/>
    <xf numFmtId="167" fontId="20" fillId="0" borderId="0" applyFont="0" applyFill="0" applyBorder="0" applyAlignment="0" applyProtection="0"/>
    <xf numFmtId="0" fontId="20" fillId="0" borderId="0"/>
    <xf numFmtId="0" fontId="20" fillId="15"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0" borderId="0"/>
    <xf numFmtId="0" fontId="20" fillId="27"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19" fillId="0" borderId="0"/>
    <xf numFmtId="167" fontId="19" fillId="0" borderId="0" applyFont="0" applyFill="0" applyBorder="0" applyAlignment="0" applyProtection="0"/>
    <xf numFmtId="0" fontId="47" fillId="0" borderId="0"/>
    <xf numFmtId="0" fontId="137" fillId="0" borderId="0" applyNumberFormat="0" applyFill="0" applyBorder="0" applyAlignment="0" applyProtection="0">
      <alignment vertical="top"/>
      <protection locked="0"/>
    </xf>
    <xf numFmtId="0" fontId="19" fillId="0" borderId="0"/>
    <xf numFmtId="167" fontId="19" fillId="0" borderId="0" applyFont="0" applyFill="0" applyBorder="0" applyAlignment="0" applyProtection="0"/>
    <xf numFmtId="37" fontId="138" fillId="0" borderId="0"/>
    <xf numFmtId="0" fontId="18" fillId="0" borderId="0"/>
    <xf numFmtId="43" fontId="18"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0" borderId="0"/>
    <xf numFmtId="0" fontId="17" fillId="13" borderId="112" applyNumberFormat="0" applyFont="0" applyAlignment="0" applyProtection="0"/>
    <xf numFmtId="0" fontId="17" fillId="15" borderId="0" applyNumberFormat="0" applyBorder="0" applyAlignment="0" applyProtection="0"/>
    <xf numFmtId="0" fontId="17" fillId="16"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0" borderId="0"/>
    <xf numFmtId="0" fontId="17" fillId="13" borderId="112" applyNumberFormat="0" applyFont="0" applyAlignment="0" applyProtection="0"/>
    <xf numFmtId="43" fontId="40" fillId="0" borderId="0" applyFont="0" applyFill="0" applyBorder="0" applyAlignment="0" applyProtection="0"/>
    <xf numFmtId="43" fontId="17" fillId="0" borderId="0" applyFont="0" applyFill="0" applyBorder="0" applyAlignment="0" applyProtection="0"/>
    <xf numFmtId="0" fontId="17" fillId="0" borderId="0"/>
    <xf numFmtId="43" fontId="147" fillId="0" borderId="0" applyFont="0" applyFill="0" applyBorder="0" applyAlignment="0" applyProtection="0"/>
    <xf numFmtId="37" fontId="146" fillId="0" borderId="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40" fillId="0" borderId="0"/>
    <xf numFmtId="0" fontId="40" fillId="0" borderId="0"/>
    <xf numFmtId="0" fontId="40" fillId="0" borderId="0"/>
    <xf numFmtId="0" fontId="17" fillId="0" borderId="0"/>
    <xf numFmtId="0" fontId="148" fillId="0" borderId="0"/>
    <xf numFmtId="9" fontId="40" fillId="0" borderId="0" applyFont="0" applyFill="0" applyBorder="0" applyAlignment="0" applyProtection="0"/>
    <xf numFmtId="37" fontId="146" fillId="0" borderId="0"/>
    <xf numFmtId="43"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43" fontId="40"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43" fontId="40"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187"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7" fontId="40" fillId="0" borderId="0"/>
    <xf numFmtId="187" fontId="40" fillId="0" borderId="0"/>
    <xf numFmtId="187"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146"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0" fontId="149" fillId="0" borderId="0"/>
    <xf numFmtId="187" fontId="40" fillId="0" borderId="0"/>
    <xf numFmtId="0" fontId="17" fillId="0" borderId="0"/>
    <xf numFmtId="0" fontId="17" fillId="0" borderId="0"/>
    <xf numFmtId="0" fontId="17" fillId="0" borderId="0"/>
    <xf numFmtId="0" fontId="17" fillId="0" borderId="0"/>
    <xf numFmtId="0" fontId="17" fillId="0" borderId="0"/>
    <xf numFmtId="0" fontId="17" fillId="0" borderId="0"/>
    <xf numFmtId="187" fontId="40" fillId="0" borderId="0"/>
    <xf numFmtId="187" fontId="40" fillId="0" borderId="0"/>
    <xf numFmtId="0" fontId="17" fillId="0" borderId="0"/>
    <xf numFmtId="0" fontId="17" fillId="0" borderId="0"/>
    <xf numFmtId="0" fontId="17" fillId="0" borderId="0"/>
    <xf numFmtId="0" fontId="17" fillId="0" borderId="0"/>
    <xf numFmtId="187" fontId="40" fillId="0" borderId="0"/>
    <xf numFmtId="187" fontId="40" fillId="0" borderId="0"/>
    <xf numFmtId="187" fontId="40" fillId="0" borderId="0"/>
    <xf numFmtId="187" fontId="40"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40" fillId="0" borderId="0"/>
    <xf numFmtId="187" fontId="40" fillId="0" borderId="0"/>
    <xf numFmtId="187" fontId="40" fillId="0" borderId="0"/>
    <xf numFmtId="187" fontId="40" fillId="0" borderId="0"/>
    <xf numFmtId="9" fontId="40" fillId="0" borderId="0" applyFont="0" applyFill="0" applyBorder="0" applyAlignment="0" applyProtection="0"/>
    <xf numFmtId="9" fontId="40" fillId="0" borderId="0" applyFont="0" applyFill="0" applyBorder="0" applyAlignment="0" applyProtection="0"/>
    <xf numFmtId="0" fontId="40" fillId="0" borderId="0"/>
    <xf numFmtId="0" fontId="38" fillId="0" borderId="0"/>
    <xf numFmtId="43" fontId="15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50" fillId="0" borderId="0"/>
    <xf numFmtId="0" fontId="38" fillId="0" borderId="0"/>
    <xf numFmtId="0" fontId="17" fillId="0" borderId="0"/>
    <xf numFmtId="0" fontId="150" fillId="0" borderId="0"/>
    <xf numFmtId="0" fontId="17" fillId="15"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39" borderId="0" applyNumberFormat="0" applyBorder="0" applyAlignment="0" applyProtection="0"/>
    <xf numFmtId="0" fontId="17" fillId="15"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40" borderId="0" applyNumberFormat="0" applyBorder="0" applyAlignment="0" applyProtection="0"/>
    <xf numFmtId="0" fontId="17" fillId="19"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41" borderId="0" applyNumberFormat="0" applyBorder="0" applyAlignment="0" applyProtection="0"/>
    <xf numFmtId="0" fontId="17" fillId="23"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42" borderId="0" applyNumberFormat="0" applyBorder="0" applyAlignment="0" applyProtection="0"/>
    <xf numFmtId="0" fontId="17" fillId="27"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5"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43" borderId="0" applyNumberFormat="0" applyBorder="0" applyAlignment="0" applyProtection="0"/>
    <xf numFmtId="0" fontId="17" fillId="35"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16"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44" borderId="0" applyNumberFormat="0" applyBorder="0" applyAlignment="0" applyProtection="0"/>
    <xf numFmtId="0" fontId="17" fillId="16"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45" borderId="0" applyNumberFormat="0" applyBorder="0" applyAlignment="0" applyProtection="0"/>
    <xf numFmtId="0" fontId="17" fillId="24"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42" borderId="0" applyNumberFormat="0" applyBorder="0" applyAlignment="0" applyProtection="0"/>
    <xf numFmtId="0" fontId="17" fillId="28"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44" borderId="0" applyNumberFormat="0" applyBorder="0" applyAlignment="0" applyProtection="0"/>
    <xf numFmtId="0" fontId="17" fillId="32"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46" borderId="0" applyNumberFormat="0" applyBorder="0" applyAlignment="0" applyProtection="0"/>
    <xf numFmtId="0" fontId="17" fillId="3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0" fontId="107" fillId="17" borderId="0" applyNumberFormat="0" applyBorder="0" applyAlignment="0" applyProtection="0"/>
    <xf numFmtId="0" fontId="107" fillId="48" borderId="0" applyNumberFormat="0" applyBorder="0" applyAlignment="0" applyProtection="0"/>
    <xf numFmtId="0" fontId="107" fillId="48" borderId="0" applyNumberFormat="0" applyBorder="0" applyAlignment="0" applyProtection="0"/>
    <xf numFmtId="0" fontId="107" fillId="21"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25"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29"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33"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37"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14"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18"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22"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26" borderId="0" applyNumberFormat="0" applyBorder="0" applyAlignment="0" applyProtection="0"/>
    <xf numFmtId="0" fontId="107" fillId="30" borderId="0" applyNumberFormat="0" applyBorder="0" applyAlignment="0" applyProtection="0"/>
    <xf numFmtId="0" fontId="107" fillId="55" borderId="0" applyNumberFormat="0" applyBorder="0" applyAlignment="0" applyProtection="0"/>
    <xf numFmtId="0" fontId="107" fillId="55" borderId="0" applyNumberFormat="0" applyBorder="0" applyAlignment="0" applyProtection="0"/>
    <xf numFmtId="0" fontId="107" fillId="34" borderId="0" applyNumberFormat="0" applyBorder="0" applyAlignment="0" applyProtection="0"/>
    <xf numFmtId="0" fontId="97" fillId="40" borderId="0" applyNumberFormat="0" applyBorder="0" applyAlignment="0" applyProtection="0"/>
    <xf numFmtId="0" fontId="97" fillId="40" borderId="0" applyNumberFormat="0" applyBorder="0" applyAlignment="0" applyProtection="0"/>
    <xf numFmtId="0" fontId="97" fillId="8" borderId="0" applyNumberFormat="0" applyBorder="0" applyAlignment="0" applyProtection="0"/>
    <xf numFmtId="0" fontId="151" fillId="43" borderId="108" applyNumberFormat="0" applyAlignment="0" applyProtection="0"/>
    <xf numFmtId="0" fontId="151" fillId="43" borderId="108" applyNumberFormat="0" applyAlignment="0" applyProtection="0"/>
    <xf numFmtId="0" fontId="101" fillId="11" borderId="108" applyNumberFormat="0" applyAlignment="0" applyProtection="0"/>
    <xf numFmtId="0" fontId="103" fillId="12" borderId="111" applyNumberFormat="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4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5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40"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6" fontId="40"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05" fillId="0" borderId="0" applyNumberFormat="0" applyFill="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7" borderId="0" applyNumberFormat="0" applyBorder="0" applyAlignment="0" applyProtection="0"/>
    <xf numFmtId="0" fontId="153" fillId="0" borderId="131" applyNumberFormat="0" applyFill="0" applyAlignment="0" applyProtection="0"/>
    <xf numFmtId="0" fontId="153" fillId="0" borderId="131" applyNumberFormat="0" applyFill="0" applyAlignment="0" applyProtection="0"/>
    <xf numFmtId="0" fontId="93" fillId="0" borderId="105" applyNumberFormat="0" applyFill="0" applyAlignment="0" applyProtection="0"/>
    <xf numFmtId="0" fontId="154" fillId="0" borderId="132" applyNumberFormat="0" applyFill="0" applyAlignment="0" applyProtection="0"/>
    <xf numFmtId="0" fontId="154" fillId="0" borderId="132" applyNumberFormat="0" applyFill="0" applyAlignment="0" applyProtection="0"/>
    <xf numFmtId="0" fontId="94" fillId="0" borderId="106" applyNumberFormat="0" applyFill="0" applyAlignment="0" applyProtection="0"/>
    <xf numFmtId="0" fontId="155" fillId="0" borderId="133" applyNumberFormat="0" applyFill="0" applyAlignment="0" applyProtection="0"/>
    <xf numFmtId="0" fontId="155" fillId="0" borderId="133" applyNumberFormat="0" applyFill="0" applyAlignment="0" applyProtection="0"/>
    <xf numFmtId="0" fontId="95" fillId="0" borderId="107" applyNumberFormat="0" applyFill="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95" fillId="0" borderId="0" applyNumberFormat="0" applyFill="0" applyBorder="0" applyAlignment="0" applyProtection="0"/>
    <xf numFmtId="0" fontId="99" fillId="43" borderId="108" applyNumberFormat="0" applyAlignment="0" applyProtection="0"/>
    <xf numFmtId="0" fontId="99" fillId="43" borderId="108" applyNumberFormat="0" applyAlignment="0" applyProtection="0"/>
    <xf numFmtId="0" fontId="99" fillId="10" borderId="108" applyNumberFormat="0" applyAlignment="0" applyProtection="0"/>
    <xf numFmtId="0" fontId="156" fillId="0" borderId="134" applyNumberFormat="0" applyFill="0" applyAlignment="0" applyProtection="0"/>
    <xf numFmtId="0" fontId="156" fillId="0" borderId="134" applyNumberFormat="0" applyFill="0" applyAlignment="0" applyProtection="0"/>
    <xf numFmtId="0" fontId="102" fillId="0" borderId="110" applyNumberFormat="0" applyFill="0" applyAlignment="0" applyProtection="0"/>
    <xf numFmtId="0" fontId="157" fillId="9" borderId="0" applyNumberFormat="0" applyBorder="0" applyAlignment="0" applyProtection="0"/>
    <xf numFmtId="0" fontId="157" fillId="9" borderId="0" applyNumberFormat="0" applyBorder="0" applyAlignment="0" applyProtection="0"/>
    <xf numFmtId="0" fontId="98" fillId="9"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40" fillId="0" borderId="0"/>
    <xf numFmtId="0" fontId="17" fillId="0" borderId="0"/>
    <xf numFmtId="188"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40" fillId="0" borderId="0"/>
    <xf numFmtId="0" fontId="40" fillId="0" borderId="0"/>
    <xf numFmtId="0" fontId="17" fillId="0" borderId="0"/>
    <xf numFmtId="0" fontId="40" fillId="0" borderId="0"/>
    <xf numFmtId="0" fontId="17" fillId="0" borderId="0"/>
    <xf numFmtId="0" fontId="40" fillId="0" borderId="0"/>
    <xf numFmtId="0" fontId="40" fillId="0" borderId="0"/>
    <xf numFmtId="0" fontId="17"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applyBorder="0"/>
    <xf numFmtId="0" fontId="40" fillId="0" borderId="0" applyBorder="0"/>
    <xf numFmtId="0" fontId="17" fillId="0" borderId="0"/>
    <xf numFmtId="0" fontId="17" fillId="0" borderId="0"/>
    <xf numFmtId="0" fontId="17" fillId="0" borderId="0"/>
    <xf numFmtId="0" fontId="17" fillId="0" borderId="0"/>
    <xf numFmtId="0" fontId="17" fillId="0" borderId="0"/>
    <xf numFmtId="0" fontId="17" fillId="0" borderId="0"/>
    <xf numFmtId="188"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applyBorder="0"/>
    <xf numFmtId="0" fontId="17" fillId="0" borderId="0"/>
    <xf numFmtId="0" fontId="40" fillId="0" borderId="0" applyBorder="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40" fillId="0" borderId="0"/>
    <xf numFmtId="0" fontId="40" fillId="0" borderId="0" applyBorder="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applyBorder="0"/>
    <xf numFmtId="0" fontId="14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0" fillId="0" borderId="0"/>
    <xf numFmtId="0" fontId="17" fillId="0" borderId="0"/>
    <xf numFmtId="0" fontId="17" fillId="0" borderId="0"/>
    <xf numFmtId="0" fontId="17" fillId="0" borderId="0"/>
    <xf numFmtId="0" fontId="150" fillId="0" borderId="0"/>
    <xf numFmtId="0" fontId="150" fillId="0" borderId="0"/>
    <xf numFmtId="0" fontId="17" fillId="0" borderId="0"/>
    <xf numFmtId="0" fontId="17" fillId="0" borderId="0"/>
    <xf numFmtId="0" fontId="40" fillId="0" borderId="0"/>
    <xf numFmtId="0" fontId="40" fillId="0" borderId="0"/>
    <xf numFmtId="0" fontId="17" fillId="0" borderId="0"/>
    <xf numFmtId="0" fontId="40" fillId="0" borderId="0"/>
    <xf numFmtId="0" fontId="17" fillId="0" borderId="0"/>
    <xf numFmtId="0" fontId="17" fillId="0" borderId="0"/>
    <xf numFmtId="0" fontId="15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8"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08"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08"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00" fillId="43" borderId="109" applyNumberFormat="0" applyAlignment="0" applyProtection="0"/>
    <xf numFmtId="0" fontId="100" fillId="43" borderId="109" applyNumberFormat="0" applyAlignment="0" applyProtection="0"/>
    <xf numFmtId="0" fontId="100" fillId="11" borderId="109" applyNumberFormat="0" applyAlignment="0" applyProtection="0"/>
    <xf numFmtId="9" fontId="108" fillId="0" borderId="0" applyFont="0" applyFill="0" applyBorder="0" applyAlignment="0" applyProtection="0"/>
    <xf numFmtId="9" fontId="10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7" fillId="0" borderId="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13" applyNumberFormat="0" applyFill="0" applyAlignment="0" applyProtection="0"/>
    <xf numFmtId="0" fontId="104" fillId="0" borderId="0" applyNumberForma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40" fillId="0" borderId="0" applyBorder="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38" fillId="0" borderId="0"/>
    <xf numFmtId="0" fontId="38" fillId="0" borderId="0"/>
    <xf numFmtId="0" fontId="17"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0" fontId="40" fillId="0" borderId="0" applyFont="0" applyFill="0" applyBorder="0" applyAlignment="0" applyProtection="0"/>
    <xf numFmtId="166" fontId="40"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40" fillId="0" borderId="0"/>
    <xf numFmtId="0" fontId="40" fillId="0" borderId="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40" fillId="0" borderId="0"/>
    <xf numFmtId="0" fontId="16" fillId="0" borderId="0"/>
    <xf numFmtId="167" fontId="16"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4" fillId="0" borderId="0"/>
    <xf numFmtId="0" fontId="14" fillId="15"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4" fillId="31" borderId="0" applyNumberFormat="0" applyBorder="0" applyAlignment="0" applyProtection="0"/>
    <xf numFmtId="0" fontId="14" fillId="32" borderId="0" applyNumberFormat="0" applyBorder="0" applyAlignment="0" applyProtection="0"/>
    <xf numFmtId="0" fontId="14" fillId="35" borderId="0" applyNumberFormat="0" applyBorder="0" applyAlignment="0" applyProtection="0"/>
    <xf numFmtId="0" fontId="14" fillId="36" borderId="0" applyNumberFormat="0" applyBorder="0" applyAlignment="0" applyProtection="0"/>
    <xf numFmtId="0" fontId="32" fillId="0" borderId="0"/>
    <xf numFmtId="167" fontId="40" fillId="0" borderId="0" applyFont="0" applyFill="0" applyBorder="0" applyAlignment="0" applyProtection="0"/>
    <xf numFmtId="9" fontId="32" fillId="0" borderId="0" applyFont="0" applyFill="0" applyBorder="0" applyAlignment="0" applyProtection="0"/>
    <xf numFmtId="0" fontId="112" fillId="0" borderId="0" applyNumberFormat="0" applyFill="0" applyBorder="0" applyAlignment="0" applyProtection="0"/>
    <xf numFmtId="0" fontId="14" fillId="0" borderId="0"/>
    <xf numFmtId="0" fontId="14" fillId="13" borderId="112" applyNumberFormat="0" applyFont="0" applyAlignment="0" applyProtection="0"/>
    <xf numFmtId="0" fontId="14" fillId="15"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4" fillId="31" borderId="0" applyNumberFormat="0" applyBorder="0" applyAlignment="0" applyProtection="0"/>
    <xf numFmtId="0" fontId="14" fillId="32" borderId="0" applyNumberFormat="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0" borderId="0"/>
    <xf numFmtId="0" fontId="14" fillId="13" borderId="112" applyNumberFormat="0" applyFont="0" applyAlignment="0" applyProtection="0"/>
    <xf numFmtId="167" fontId="14" fillId="0" borderId="0" applyFont="0" applyFill="0" applyBorder="0" applyAlignment="0" applyProtection="0"/>
    <xf numFmtId="0" fontId="14" fillId="0" borderId="0"/>
    <xf numFmtId="167" fontId="147" fillId="0" borderId="0" applyFont="0" applyFill="0" applyBorder="0" applyAlignment="0" applyProtection="0"/>
    <xf numFmtId="167" fontId="40"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0" fontId="14" fillId="0" borderId="0"/>
    <xf numFmtId="43"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67" fontId="40"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67" fontId="40"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67"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67" fontId="15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0" fontId="14" fillId="0" borderId="0"/>
    <xf numFmtId="0" fontId="14" fillId="15"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39" borderId="0" applyNumberFormat="0" applyBorder="0" applyAlignment="0" applyProtection="0"/>
    <xf numFmtId="0" fontId="14" fillId="15"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40" borderId="0" applyNumberFormat="0" applyBorder="0" applyAlignment="0" applyProtection="0"/>
    <xf numFmtId="0" fontId="14" fillId="1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41" borderId="0" applyNumberFormat="0" applyBorder="0" applyAlignment="0" applyProtection="0"/>
    <xf numFmtId="0" fontId="14" fillId="23"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7"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42" borderId="0" applyNumberFormat="0" applyBorder="0" applyAlignment="0" applyProtection="0"/>
    <xf numFmtId="0" fontId="14" fillId="27"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5"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43" borderId="0" applyNumberFormat="0" applyBorder="0" applyAlignment="0" applyProtection="0"/>
    <xf numFmtId="0" fontId="14" fillId="35"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16"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44" borderId="0" applyNumberFormat="0" applyBorder="0" applyAlignment="0" applyProtection="0"/>
    <xf numFmtId="0" fontId="14" fillId="16"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45" borderId="0" applyNumberFormat="0" applyBorder="0" applyAlignment="0" applyProtection="0"/>
    <xf numFmtId="0" fontId="14" fillId="24"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42" borderId="0" applyNumberFormat="0" applyBorder="0" applyAlignment="0" applyProtection="0"/>
    <xf numFmtId="0" fontId="14" fillId="28"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44" borderId="0" applyNumberFormat="0" applyBorder="0" applyAlignment="0" applyProtection="0"/>
    <xf numFmtId="0" fontId="14" fillId="3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46" borderId="0" applyNumberFormat="0" applyBorder="0" applyAlignment="0" applyProtection="0"/>
    <xf numFmtId="0" fontId="14" fillId="3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7"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08" fillId="0" borderId="0" applyFont="0" applyFill="0" applyBorder="0" applyAlignment="0" applyProtection="0"/>
    <xf numFmtId="167" fontId="152"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5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5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155" fillId="0" borderId="136" applyNumberFormat="0" applyFill="0" applyAlignment="0" applyProtection="0"/>
    <xf numFmtId="0" fontId="155" fillId="0" borderId="136"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9" fontId="14" fillId="0" borderId="0" applyFont="0" applyFill="0" applyBorder="0" applyAlignment="0" applyProtection="0"/>
    <xf numFmtId="0" fontId="14" fillId="0" borderId="0"/>
    <xf numFmtId="167" fontId="14" fillId="0" borderId="0" applyFont="0" applyFill="0" applyBorder="0" applyAlignment="0" applyProtection="0"/>
    <xf numFmtId="0" fontId="14" fillId="0" borderId="0"/>
    <xf numFmtId="167" fontId="14" fillId="0" borderId="0" applyFont="0" applyFill="0" applyBorder="0" applyAlignment="0" applyProtection="0"/>
    <xf numFmtId="0" fontId="14" fillId="0" borderId="0"/>
    <xf numFmtId="167" fontId="14" fillId="0" borderId="0" applyFont="0" applyFill="0" applyBorder="0" applyAlignment="0" applyProtection="0"/>
    <xf numFmtId="167" fontId="14" fillId="0" borderId="0" applyFont="0" applyFill="0" applyBorder="0" applyAlignment="0" applyProtection="0"/>
    <xf numFmtId="0" fontId="14" fillId="0" borderId="0"/>
    <xf numFmtId="167" fontId="14" fillId="0" borderId="0" applyFont="0" applyFill="0" applyBorder="0" applyAlignment="0" applyProtection="0"/>
    <xf numFmtId="0" fontId="14" fillId="0" borderId="0"/>
    <xf numFmtId="167" fontId="14" fillId="0" borderId="0" applyFont="0" applyFill="0" applyBorder="0" applyAlignment="0" applyProtection="0"/>
    <xf numFmtId="167" fontId="14" fillId="0" borderId="0" applyFont="0" applyFill="0" applyBorder="0" applyAlignment="0" applyProtection="0"/>
    <xf numFmtId="0" fontId="14" fillId="0" borderId="0"/>
    <xf numFmtId="167" fontId="108"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0" fontId="14" fillId="0" borderId="0"/>
    <xf numFmtId="0" fontId="14" fillId="0" borderId="0"/>
    <xf numFmtId="0" fontId="14" fillId="0" borderId="0"/>
    <xf numFmtId="0" fontId="167" fillId="0" borderId="0"/>
    <xf numFmtId="0" fontId="13" fillId="28" borderId="0" applyNumberFormat="0" applyBorder="0" applyAlignment="0" applyProtection="0"/>
    <xf numFmtId="0" fontId="13" fillId="36" borderId="0" applyNumberFormat="0" applyBorder="0" applyAlignment="0" applyProtection="0"/>
    <xf numFmtId="0" fontId="13" fillId="0" borderId="0"/>
    <xf numFmtId="0" fontId="13" fillId="27" borderId="0" applyNumberFormat="0" applyBorder="0" applyAlignment="0" applyProtection="0"/>
    <xf numFmtId="0" fontId="13" fillId="20" borderId="0" applyNumberFormat="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13" borderId="112" applyNumberFormat="0" applyFont="0" applyAlignment="0" applyProtection="0"/>
    <xf numFmtId="0" fontId="13" fillId="0" borderId="0"/>
    <xf numFmtId="0" fontId="13" fillId="16" borderId="0" applyNumberFormat="0" applyBorder="0" applyAlignment="0" applyProtection="0"/>
    <xf numFmtId="0" fontId="13" fillId="0" borderId="0"/>
    <xf numFmtId="0" fontId="13" fillId="0" borderId="0"/>
    <xf numFmtId="0" fontId="13" fillId="43" borderId="0" applyNumberFormat="0" applyBorder="0" applyAlignment="0" applyProtection="0"/>
    <xf numFmtId="0" fontId="13" fillId="16" borderId="0" applyNumberFormat="0" applyBorder="0" applyAlignment="0" applyProtection="0"/>
    <xf numFmtId="0" fontId="13" fillId="0" borderId="0"/>
    <xf numFmtId="0" fontId="13" fillId="36" borderId="0" applyNumberFormat="0" applyBorder="0" applyAlignment="0" applyProtection="0"/>
    <xf numFmtId="43" fontId="13" fillId="0" borderId="0" applyFont="0" applyFill="0" applyBorder="0" applyAlignment="0" applyProtection="0"/>
    <xf numFmtId="0" fontId="13" fillId="15" borderId="0" applyNumberFormat="0" applyBorder="0" applyAlignment="0" applyProtection="0"/>
    <xf numFmtId="0" fontId="13" fillId="16" borderId="0" applyNumberFormat="0" applyBorder="0" applyAlignment="0" applyProtection="0"/>
    <xf numFmtId="43" fontId="13" fillId="0" borderId="0" applyFont="0" applyFill="0" applyBorder="0" applyAlignment="0" applyProtection="0"/>
    <xf numFmtId="43" fontId="40" fillId="0" borderId="0" applyFont="0" applyFill="0" applyBorder="0" applyAlignment="0" applyProtection="0"/>
    <xf numFmtId="0" fontId="13" fillId="19" borderId="0" applyNumberFormat="0" applyBorder="0" applyAlignment="0" applyProtection="0"/>
    <xf numFmtId="0" fontId="13" fillId="20" borderId="0" applyNumberFormat="0" applyBorder="0" applyAlignment="0" applyProtection="0"/>
    <xf numFmtId="43" fontId="13" fillId="0" borderId="0" applyFont="0" applyFill="0" applyBorder="0" applyAlignment="0" applyProtection="0"/>
    <xf numFmtId="43" fontId="40" fillId="0" borderId="0" applyFont="0" applyFill="0" applyBorder="0" applyAlignment="0" applyProtection="0"/>
    <xf numFmtId="0" fontId="13" fillId="23" borderId="0" applyNumberFormat="0" applyBorder="0" applyAlignment="0" applyProtection="0"/>
    <xf numFmtId="0" fontId="13" fillId="24" borderId="0" applyNumberFormat="0" applyBorder="0" applyAlignment="0" applyProtection="0"/>
    <xf numFmtId="43" fontId="13" fillId="0" borderId="0" applyFont="0" applyFill="0" applyBorder="0" applyAlignment="0" applyProtection="0"/>
    <xf numFmtId="43" fontId="40" fillId="0" borderId="0" applyFont="0" applyFill="0" applyBorder="0" applyAlignment="0" applyProtection="0"/>
    <xf numFmtId="0" fontId="13" fillId="27" borderId="0" applyNumberFormat="0" applyBorder="0" applyAlignment="0" applyProtection="0"/>
    <xf numFmtId="0" fontId="13" fillId="28"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1" borderId="0" applyNumberFormat="0" applyBorder="0" applyAlignment="0" applyProtection="0"/>
    <xf numFmtId="0" fontId="13" fillId="32"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43" fontId="13" fillId="0" borderId="0" applyFon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23" borderId="0" applyNumberFormat="0" applyBorder="0" applyAlignment="0" applyProtection="0"/>
    <xf numFmtId="0" fontId="13" fillId="0" borderId="0"/>
    <xf numFmtId="0" fontId="13" fillId="13" borderId="112" applyNumberFormat="0" applyFont="0" applyAlignment="0" applyProtection="0"/>
    <xf numFmtId="0" fontId="13" fillId="0" borderId="0"/>
    <xf numFmtId="0" fontId="13" fillId="13" borderId="112" applyNumberFormat="0" applyFont="0" applyAlignment="0" applyProtection="0"/>
    <xf numFmtId="43" fontId="40" fillId="0" borderId="0" applyFont="0" applyFill="0" applyBorder="0" applyAlignment="0" applyProtection="0"/>
    <xf numFmtId="187" fontId="13" fillId="0" borderId="0"/>
    <xf numFmtId="43" fontId="13" fillId="0" borderId="0" applyFont="0" applyFill="0" applyBorder="0" applyAlignment="0" applyProtection="0"/>
    <xf numFmtId="0" fontId="13" fillId="31" borderId="0" applyNumberFormat="0" applyBorder="0" applyAlignment="0" applyProtection="0"/>
    <xf numFmtId="0" fontId="13" fillId="0" borderId="0"/>
    <xf numFmtId="0" fontId="13" fillId="45"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36" borderId="0" applyNumberFormat="0" applyBorder="0" applyAlignment="0" applyProtection="0"/>
    <xf numFmtId="0" fontId="13" fillId="0" borderId="0"/>
    <xf numFmtId="0" fontId="13" fillId="0" borderId="0"/>
    <xf numFmtId="43" fontId="40" fillId="0" borderId="0" applyFont="0" applyFill="0" applyBorder="0" applyAlignment="0" applyProtection="0"/>
    <xf numFmtId="0" fontId="13" fillId="20" borderId="0" applyNumberFormat="0" applyBorder="0" applyAlignment="0" applyProtection="0"/>
    <xf numFmtId="0" fontId="13" fillId="24" borderId="0" applyNumberFormat="0" applyBorder="0" applyAlignment="0" applyProtection="0"/>
    <xf numFmtId="43"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19"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6"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2" borderId="0" applyNumberFormat="0" applyBorder="0" applyAlignment="0" applyProtection="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43" fontId="4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39" borderId="0" applyNumberFormat="0" applyBorder="0" applyAlignment="0" applyProtection="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42" borderId="0" applyNumberFormat="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9" borderId="0" applyNumberFormat="0" applyBorder="0" applyAlignment="0" applyProtection="0"/>
    <xf numFmtId="43" fontId="40" fillId="0" borderId="0" applyFont="0" applyFill="0" applyBorder="0" applyAlignment="0" applyProtection="0"/>
    <xf numFmtId="0" fontId="13" fillId="0" borderId="0"/>
    <xf numFmtId="0" fontId="13" fillId="31"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6" borderId="0" applyNumberFormat="0" applyBorder="0" applyAlignment="0" applyProtection="0"/>
    <xf numFmtId="0" fontId="13" fillId="36"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13" borderId="112"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0" fontId="13" fillId="13" borderId="112" applyNumberFormat="0" applyFont="0" applyAlignment="0" applyProtection="0"/>
    <xf numFmtId="0" fontId="13" fillId="16" borderId="0" applyNumberFormat="0" applyBorder="0" applyAlignment="0" applyProtection="0"/>
    <xf numFmtId="43" fontId="13" fillId="0" borderId="0" applyFont="0" applyFill="0" applyBorder="0" applyAlignment="0" applyProtection="0"/>
    <xf numFmtId="0" fontId="13" fillId="16" borderId="0" applyNumberFormat="0" applyBorder="0" applyAlignment="0" applyProtection="0"/>
    <xf numFmtId="43" fontId="13" fillId="0" borderId="0" applyFont="0" applyFill="0" applyBorder="0" applyAlignment="0" applyProtection="0"/>
    <xf numFmtId="0" fontId="13" fillId="0" borderId="0"/>
    <xf numFmtId="0" fontId="13" fillId="15" borderId="0" applyNumberFormat="0" applyBorder="0" applyAlignment="0" applyProtection="0"/>
    <xf numFmtId="0" fontId="13" fillId="31" borderId="0" applyNumberFormat="0" applyBorder="0" applyAlignment="0" applyProtection="0"/>
    <xf numFmtId="0" fontId="13" fillId="0" borderId="0"/>
    <xf numFmtId="43" fontId="13" fillId="0" borderId="0" applyFont="0" applyFill="0" applyBorder="0" applyAlignment="0" applyProtection="0"/>
    <xf numFmtId="0" fontId="13" fillId="20"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3" borderId="0" applyNumberFormat="0" applyBorder="0" applyAlignment="0" applyProtection="0"/>
    <xf numFmtId="0" fontId="13" fillId="27" borderId="0" applyNumberFormat="0" applyBorder="0" applyAlignment="0" applyProtection="0"/>
    <xf numFmtId="43" fontId="13" fillId="0" borderId="0" applyFont="0" applyFill="0" applyBorder="0" applyAlignment="0" applyProtection="0"/>
    <xf numFmtId="0" fontId="13" fillId="0" borderId="0"/>
    <xf numFmtId="0" fontId="13" fillId="13" borderId="112" applyNumberFormat="0" applyFont="0" applyAlignment="0" applyProtection="0"/>
    <xf numFmtId="43" fontId="13" fillId="0" borderId="0" applyFont="0" applyFill="0" applyBorder="0" applyAlignment="0" applyProtection="0"/>
    <xf numFmtId="0" fontId="13" fillId="13" borderId="112"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19" borderId="0" applyNumberFormat="0" applyBorder="0" applyAlignment="0" applyProtection="0"/>
    <xf numFmtId="0" fontId="13" fillId="23" borderId="0" applyNumberFormat="0" applyBorder="0" applyAlignment="0" applyProtection="0"/>
    <xf numFmtId="43" fontId="13" fillId="0" borderId="0" applyFont="0" applyFill="0" applyBorder="0" applyAlignment="0" applyProtection="0"/>
    <xf numFmtId="0" fontId="13" fillId="35" borderId="0" applyNumberFormat="0" applyBorder="0" applyAlignment="0" applyProtection="0"/>
    <xf numFmtId="0" fontId="13" fillId="16"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0" borderId="0" applyNumberFormat="0" applyBorder="0" applyAlignment="0" applyProtection="0"/>
    <xf numFmtId="0" fontId="13" fillId="27"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8"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0"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2"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6"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13" borderId="112"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0"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0" borderId="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31"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0" fontId="13" fillId="20" borderId="0" applyNumberFormat="0" applyBorder="0" applyAlignment="0" applyProtection="0"/>
    <xf numFmtId="0" fontId="13" fillId="15" borderId="0" applyNumberFormat="0" applyBorder="0" applyAlignment="0" applyProtection="0"/>
    <xf numFmtId="0" fontId="13" fillId="23" borderId="0" applyNumberFormat="0" applyBorder="0" applyAlignment="0" applyProtection="0"/>
    <xf numFmtId="0" fontId="13" fillId="31"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2"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3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8"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35"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9"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0" fontId="13" fillId="0" borderId="0"/>
    <xf numFmtId="0" fontId="13" fillId="0" borderId="0"/>
    <xf numFmtId="187" fontId="13" fillId="0" borderId="0"/>
    <xf numFmtId="0" fontId="13" fillId="42"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0" borderId="0" applyNumberFormat="0" applyBorder="0" applyAlignment="0" applyProtection="0"/>
    <xf numFmtId="0" fontId="13" fillId="0" borderId="0"/>
    <xf numFmtId="0" fontId="13" fillId="19" borderId="0" applyNumberFormat="0" applyBorder="0" applyAlignment="0" applyProtection="0"/>
    <xf numFmtId="0" fontId="13" fillId="0" borderId="0"/>
    <xf numFmtId="0" fontId="13" fillId="4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1" borderId="0" applyNumberFormat="0" applyBorder="0" applyAlignment="0" applyProtection="0"/>
    <xf numFmtId="0" fontId="13" fillId="31" borderId="0" applyNumberFormat="0" applyBorder="0" applyAlignment="0" applyProtection="0"/>
    <xf numFmtId="0" fontId="13" fillId="0" borderId="0"/>
    <xf numFmtId="0" fontId="13" fillId="31" borderId="0" applyNumberFormat="0" applyBorder="0" applyAlignment="0" applyProtection="0"/>
    <xf numFmtId="0" fontId="13" fillId="0" borderId="0"/>
    <xf numFmtId="0" fontId="13" fillId="35" borderId="0" applyNumberFormat="0" applyBorder="0" applyAlignment="0" applyProtection="0"/>
    <xf numFmtId="0" fontId="13" fillId="43" borderId="0" applyNumberFormat="0" applyBorder="0" applyAlignment="0" applyProtection="0"/>
    <xf numFmtId="0" fontId="13" fillId="0" borderId="0"/>
    <xf numFmtId="0" fontId="13" fillId="35" borderId="0" applyNumberFormat="0" applyBorder="0" applyAlignment="0" applyProtection="0"/>
    <xf numFmtId="0" fontId="13" fillId="4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4" borderId="0" applyNumberFormat="0" applyBorder="0" applyAlignment="0" applyProtection="0"/>
    <xf numFmtId="0" fontId="13" fillId="0" borderId="0"/>
    <xf numFmtId="0" fontId="13" fillId="16" borderId="0" applyNumberFormat="0" applyBorder="0" applyAlignment="0" applyProtection="0"/>
    <xf numFmtId="0" fontId="13" fillId="0" borderId="0"/>
    <xf numFmtId="0" fontId="13" fillId="16"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8"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5" borderId="0" applyNumberFormat="0" applyBorder="0" applyAlignment="0" applyProtection="0"/>
    <xf numFmtId="187"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2" borderId="0" applyNumberFormat="0" applyBorder="0" applyAlignment="0" applyProtection="0"/>
    <xf numFmtId="0" fontId="13" fillId="0" borderId="0"/>
    <xf numFmtId="0" fontId="13" fillId="0" borderId="0"/>
    <xf numFmtId="0" fontId="13" fillId="0" borderId="0"/>
    <xf numFmtId="0" fontId="13" fillId="20"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6"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5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44" borderId="0" applyNumberFormat="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43" fontId="13" fillId="0" borderId="0" applyFont="0" applyFill="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45" borderId="0" applyNumberFormat="0" applyBorder="0" applyAlignment="0" applyProtection="0"/>
    <xf numFmtId="0" fontId="13" fillId="36" borderId="0" applyNumberFormat="0" applyBorder="0" applyAlignment="0" applyProtection="0"/>
    <xf numFmtId="43" fontId="13" fillId="0" borderId="0" applyFont="0" applyFill="0" applyBorder="0" applyAlignment="0" applyProtection="0"/>
    <xf numFmtId="0" fontId="13" fillId="24" borderId="0" applyNumberFormat="0" applyBorder="0" applyAlignment="0" applyProtection="0"/>
    <xf numFmtId="0" fontId="13" fillId="20" borderId="0" applyNumberFormat="0" applyBorder="0" applyAlignment="0" applyProtection="0"/>
    <xf numFmtId="43" fontId="13" fillId="0" borderId="0" applyFont="0" applyFill="0" applyBorder="0" applyAlignment="0" applyProtection="0"/>
    <xf numFmtId="0" fontId="13" fillId="45" borderId="0" applyNumberFormat="0" applyBorder="0" applyAlignment="0" applyProtection="0"/>
    <xf numFmtId="0" fontId="13" fillId="0" borderId="0"/>
    <xf numFmtId="0" fontId="13" fillId="44" borderId="0" applyNumberFormat="0" applyBorder="0" applyAlignment="0" applyProtection="0"/>
    <xf numFmtId="9" fontId="13" fillId="0" borderId="0" applyFont="0" applyFill="0" applyBorder="0" applyAlignment="0" applyProtection="0"/>
    <xf numFmtId="0" fontId="13" fillId="44"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0" borderId="0"/>
    <xf numFmtId="0" fontId="13" fillId="0" borderId="0"/>
    <xf numFmtId="0" fontId="13" fillId="0" borderId="0"/>
    <xf numFmtId="0" fontId="13" fillId="16" borderId="0" applyNumberFormat="0" applyBorder="0" applyAlignment="0" applyProtection="0"/>
    <xf numFmtId="0" fontId="13" fillId="32" borderId="0" applyNumberFormat="0" applyBorder="0" applyAlignment="0" applyProtection="0"/>
    <xf numFmtId="0" fontId="13" fillId="13" borderId="112" applyNumberFormat="0" applyFont="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16" borderId="0" applyNumberFormat="0" applyBorder="0" applyAlignment="0" applyProtection="0"/>
    <xf numFmtId="0" fontId="13" fillId="0" borderId="0"/>
    <xf numFmtId="0" fontId="13" fillId="0" borderId="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31" borderId="0" applyNumberFormat="0" applyBorder="0" applyAlignment="0" applyProtection="0"/>
    <xf numFmtId="43" fontId="13" fillId="0" borderId="0" applyFont="0" applyFill="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23"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13" borderId="112" applyNumberFormat="0" applyFont="0" applyAlignment="0" applyProtection="0"/>
    <xf numFmtId="43" fontId="13" fillId="0" borderId="0" applyFont="0" applyFill="0" applyBorder="0" applyAlignment="0" applyProtection="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27"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0" borderId="0" applyNumberFormat="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28" borderId="0" applyNumberFormat="0" applyBorder="0" applyAlignment="0" applyProtection="0"/>
    <xf numFmtId="0" fontId="13" fillId="44"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0" fontId="13" fillId="15" borderId="0" applyNumberFormat="0" applyBorder="0" applyAlignment="0" applyProtection="0"/>
    <xf numFmtId="43" fontId="13" fillId="0" borderId="0" applyFont="0" applyFill="0" applyBorder="0" applyAlignment="0" applyProtection="0"/>
    <xf numFmtId="43" fontId="40" fillId="0" borderId="0" applyFont="0" applyFill="0" applyBorder="0" applyAlignment="0" applyProtection="0"/>
    <xf numFmtId="0" fontId="13" fillId="13" borderId="112" applyNumberFormat="0" applyFont="0" applyAlignment="0" applyProtection="0"/>
    <xf numFmtId="0" fontId="13" fillId="0" borderId="0"/>
    <xf numFmtId="0" fontId="13" fillId="36" borderId="0" applyNumberFormat="0" applyBorder="0" applyAlignment="0" applyProtection="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3" borderId="112" applyNumberFormat="0" applyFont="0" applyAlignment="0" applyProtection="0"/>
    <xf numFmtId="43" fontId="13" fillId="0" borderId="0" applyFont="0" applyFill="0" applyBorder="0" applyAlignment="0" applyProtection="0"/>
    <xf numFmtId="0" fontId="13" fillId="27"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36" borderId="0" applyNumberFormat="0" applyBorder="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27"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32"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13" borderId="112" applyNumberFormat="0" applyFont="0" applyAlignment="0" applyProtection="0"/>
    <xf numFmtId="0" fontId="13" fillId="0" borderId="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20" borderId="0" applyNumberFormat="0" applyBorder="0" applyAlignment="0" applyProtection="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0" borderId="0"/>
    <xf numFmtId="0" fontId="13" fillId="36"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0" borderId="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9" borderId="0" applyNumberFormat="0" applyBorder="0" applyAlignment="0" applyProtection="0"/>
    <xf numFmtId="0" fontId="13" fillId="20"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24" borderId="0" applyNumberFormat="0" applyBorder="0" applyAlignment="0" applyProtection="0"/>
    <xf numFmtId="0" fontId="13" fillId="31"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23"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23" borderId="0" applyNumberFormat="0" applyBorder="0" applyAlignment="0" applyProtection="0"/>
    <xf numFmtId="0" fontId="13" fillId="0" borderId="0"/>
    <xf numFmtId="0" fontId="13" fillId="0" borderId="0"/>
    <xf numFmtId="0" fontId="13" fillId="0" borderId="0"/>
    <xf numFmtId="0" fontId="13" fillId="0" borderId="0"/>
    <xf numFmtId="0" fontId="13" fillId="24"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28"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35"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19"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0" borderId="0"/>
    <xf numFmtId="0" fontId="13" fillId="36"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16" borderId="0" applyNumberFormat="0" applyBorder="0" applyAlignment="0" applyProtection="0"/>
    <xf numFmtId="0" fontId="13" fillId="0" borderId="0"/>
    <xf numFmtId="0" fontId="13" fillId="0" borderId="0"/>
    <xf numFmtId="0" fontId="13" fillId="0" borderId="0"/>
    <xf numFmtId="0" fontId="13" fillId="0" borderId="0"/>
    <xf numFmtId="0" fontId="13" fillId="28"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28"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19"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36" borderId="0" applyNumberFormat="0" applyBorder="0" applyAlignment="0" applyProtection="0"/>
    <xf numFmtId="0" fontId="13" fillId="0" borderId="0"/>
    <xf numFmtId="0" fontId="13" fillId="0" borderId="0"/>
    <xf numFmtId="0" fontId="13" fillId="0" borderId="0"/>
    <xf numFmtId="0" fontId="13" fillId="0" borderId="0"/>
    <xf numFmtId="0" fontId="13" fillId="28" borderId="0" applyNumberFormat="0" applyBorder="0" applyAlignment="0" applyProtection="0"/>
    <xf numFmtId="0" fontId="13" fillId="24" borderId="0" applyNumberFormat="0" applyBorder="0" applyAlignment="0" applyProtection="0"/>
    <xf numFmtId="0" fontId="13" fillId="15" borderId="0" applyNumberFormat="0" applyBorder="0" applyAlignment="0" applyProtection="0"/>
    <xf numFmtId="0" fontId="13" fillId="0" borderId="0"/>
    <xf numFmtId="43" fontId="40" fillId="0" borderId="0" applyFont="0" applyFill="0" applyBorder="0" applyAlignment="0" applyProtection="0"/>
    <xf numFmtId="9" fontId="13" fillId="0" borderId="0" applyFont="0" applyFill="0" applyBorder="0" applyAlignment="0" applyProtection="0"/>
    <xf numFmtId="0" fontId="13" fillId="13" borderId="112" applyNumberFormat="0" applyFont="0" applyAlignment="0" applyProtection="0"/>
    <xf numFmtId="0" fontId="13" fillId="0" borderId="0"/>
    <xf numFmtId="0" fontId="13" fillId="0" borderId="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0" borderId="0"/>
    <xf numFmtId="0" fontId="13" fillId="3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15"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31" borderId="0" applyNumberFormat="0" applyBorder="0" applyAlignment="0" applyProtection="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3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7" borderId="0" applyNumberFormat="0" applyBorder="0" applyAlignment="0" applyProtection="0"/>
    <xf numFmtId="0" fontId="13" fillId="0" borderId="0"/>
    <xf numFmtId="0" fontId="13" fillId="23"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31" borderId="0" applyNumberFormat="0" applyBorder="0" applyAlignment="0" applyProtection="0"/>
    <xf numFmtId="0" fontId="13" fillId="20" borderId="0" applyNumberFormat="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31" borderId="0" applyNumberFormat="0" applyBorder="0" applyAlignment="0" applyProtection="0"/>
    <xf numFmtId="0" fontId="13" fillId="20" borderId="0" applyNumberFormat="0" applyBorder="0" applyAlignment="0" applyProtection="0"/>
    <xf numFmtId="0" fontId="13" fillId="13" borderId="112" applyNumberFormat="0" applyFont="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20" borderId="0" applyNumberFormat="0" applyBorder="0" applyAlignment="0" applyProtection="0"/>
    <xf numFmtId="0" fontId="13" fillId="32" borderId="0" applyNumberFormat="0" applyBorder="0" applyAlignment="0" applyProtection="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31" borderId="0" applyNumberFormat="0" applyBorder="0" applyAlignment="0" applyProtection="0"/>
    <xf numFmtId="0" fontId="13" fillId="20"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3" borderId="112" applyNumberFormat="0" applyFont="0" applyAlignment="0" applyProtection="0"/>
    <xf numFmtId="0" fontId="13" fillId="19" borderId="0" applyNumberFormat="0" applyBorder="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40" fillId="0" borderId="0" applyFont="0" applyFill="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27" borderId="0" applyNumberFormat="0" applyBorder="0" applyAlignment="0" applyProtection="0"/>
    <xf numFmtId="0" fontId="13" fillId="0" borderId="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0" borderId="0"/>
    <xf numFmtId="43" fontId="13" fillId="0" borderId="0" applyFont="0" applyFill="0" applyBorder="0" applyAlignment="0" applyProtection="0"/>
    <xf numFmtId="43" fontId="40" fillId="0" borderId="0" applyFont="0" applyFill="0" applyBorder="0" applyAlignment="0" applyProtection="0"/>
    <xf numFmtId="0" fontId="13" fillId="0" borderId="0"/>
    <xf numFmtId="0" fontId="13" fillId="0" borderId="0"/>
    <xf numFmtId="43" fontId="40" fillId="0" borderId="0" applyFont="0" applyFill="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0" borderId="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47" fillId="0" borderId="0" applyFont="0" applyFill="0" applyBorder="0" applyAlignment="0" applyProtection="0"/>
    <xf numFmtId="0" fontId="13" fillId="0" borderId="0"/>
    <xf numFmtId="0" fontId="13" fillId="44" borderId="0" applyNumberFormat="0" applyBorder="0" applyAlignment="0" applyProtection="0"/>
    <xf numFmtId="0" fontId="13" fillId="41"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32" borderId="0" applyNumberFormat="0" applyBorder="0" applyAlignment="0" applyProtection="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19"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9"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53" fillId="0" borderId="139" applyNumberFormat="0" applyFill="0" applyAlignment="0" applyProtection="0"/>
    <xf numFmtId="0" fontId="153" fillId="0" borderId="139" applyNumberFormat="0" applyFill="0" applyAlignment="0" applyProtection="0"/>
    <xf numFmtId="0" fontId="154" fillId="0" borderId="140" applyNumberFormat="0" applyFill="0" applyAlignment="0" applyProtection="0"/>
    <xf numFmtId="0" fontId="154" fillId="0" borderId="140"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43" fontId="40" fillId="0" borderId="0" applyFon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43" fontId="13" fillId="0" borderId="0" applyFont="0" applyFill="0" applyBorder="0" applyAlignment="0" applyProtection="0"/>
    <xf numFmtId="0" fontId="13" fillId="0" borderId="0"/>
    <xf numFmtId="43" fontId="14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3" fillId="0" borderId="0"/>
    <xf numFmtId="43"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43" fontId="40"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43" fontId="40"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53" fillId="0" borderId="141" applyNumberFormat="0" applyFill="0" applyAlignment="0" applyProtection="0"/>
    <xf numFmtId="0" fontId="153" fillId="0" borderId="141" applyNumberFormat="0" applyFill="0" applyAlignment="0" applyProtection="0"/>
    <xf numFmtId="0" fontId="154" fillId="0" borderId="142" applyNumberFormat="0" applyFill="0" applyAlignment="0" applyProtection="0"/>
    <xf numFmtId="0" fontId="154" fillId="0" borderId="142" applyNumberFormat="0" applyFill="0" applyAlignment="0" applyProtection="0"/>
    <xf numFmtId="0" fontId="155" fillId="0" borderId="143" applyNumberFormat="0" applyFill="0" applyAlignment="0" applyProtection="0"/>
    <xf numFmtId="0" fontId="155" fillId="0" borderId="143" applyNumberFormat="0" applyFill="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43"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0" borderId="0"/>
    <xf numFmtId="0" fontId="12" fillId="27"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4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43"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0" borderId="0"/>
    <xf numFmtId="0" fontId="12" fillId="27"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40" fillId="0" borderId="0" applyFont="0" applyFill="0" applyBorder="0" applyAlignment="0" applyProtection="0"/>
    <xf numFmtId="43" fontId="11" fillId="0" borderId="0" applyFont="0" applyFill="0" applyBorder="0" applyAlignment="0" applyProtection="0"/>
    <xf numFmtId="0" fontId="11" fillId="0" borderId="0"/>
    <xf numFmtId="43" fontId="147"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1" fillId="0" borderId="0"/>
    <xf numFmtId="43"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40"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40"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55" fillId="0" borderId="147" applyNumberFormat="0" applyFill="0" applyAlignment="0" applyProtection="0"/>
    <xf numFmtId="0" fontId="155" fillId="0" borderId="147"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32" fillId="0" borderId="0"/>
    <xf numFmtId="0" fontId="11" fillId="28" borderId="0" applyNumberFormat="0" applyBorder="0" applyAlignment="0" applyProtection="0"/>
    <xf numFmtId="0" fontId="11" fillId="36" borderId="0" applyNumberFormat="0" applyBorder="0" applyAlignment="0" applyProtection="0"/>
    <xf numFmtId="0" fontId="11" fillId="0" borderId="0"/>
    <xf numFmtId="0" fontId="11" fillId="27" borderId="0" applyNumberFormat="0" applyBorder="0" applyAlignment="0" applyProtection="0"/>
    <xf numFmtId="0" fontId="11" fillId="20" borderId="0" applyNumberFormat="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13" borderId="112" applyNumberFormat="0" applyFont="0" applyAlignment="0" applyProtection="0"/>
    <xf numFmtId="0" fontId="11" fillId="0" borderId="0"/>
    <xf numFmtId="0" fontId="11" fillId="16" borderId="0" applyNumberFormat="0" applyBorder="0" applyAlignment="0" applyProtection="0"/>
    <xf numFmtId="0" fontId="11" fillId="0" borderId="0"/>
    <xf numFmtId="0" fontId="11" fillId="0" borderId="0"/>
    <xf numFmtId="0" fontId="11" fillId="43" borderId="0" applyNumberFormat="0" applyBorder="0" applyAlignment="0" applyProtection="0"/>
    <xf numFmtId="0" fontId="11" fillId="16" borderId="0" applyNumberFormat="0" applyBorder="0" applyAlignment="0" applyProtection="0"/>
    <xf numFmtId="0" fontId="11" fillId="0" borderId="0"/>
    <xf numFmtId="0" fontId="11" fillId="36" borderId="0" applyNumberFormat="0" applyBorder="0" applyAlignment="0" applyProtection="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19" borderId="0" applyNumberFormat="0" applyBorder="0" applyAlignment="0" applyProtection="0"/>
    <xf numFmtId="0" fontId="11" fillId="20"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23" borderId="0" applyNumberFormat="0" applyBorder="0" applyAlignment="0" applyProtection="0"/>
    <xf numFmtId="0" fontId="11" fillId="24"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27" borderId="0" applyNumberFormat="0" applyBorder="0" applyAlignment="0" applyProtection="0"/>
    <xf numFmtId="0" fontId="11" fillId="28"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1" borderId="0" applyNumberFormat="0" applyBorder="0" applyAlignment="0" applyProtection="0"/>
    <xf numFmtId="0" fontId="11" fillId="32"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5"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23" borderId="0" applyNumberFormat="0" applyBorder="0" applyAlignment="0" applyProtection="0"/>
    <xf numFmtId="0" fontId="11" fillId="0" borderId="0"/>
    <xf numFmtId="0" fontId="11" fillId="13" borderId="112" applyNumberFormat="0" applyFont="0" applyAlignment="0" applyProtection="0"/>
    <xf numFmtId="0" fontId="11" fillId="0" borderId="0"/>
    <xf numFmtId="0" fontId="11" fillId="13" borderId="112" applyNumberFormat="0" applyFont="0" applyAlignment="0" applyProtection="0"/>
    <xf numFmtId="43" fontId="40" fillId="0" borderId="0" applyFont="0" applyFill="0" applyBorder="0" applyAlignment="0" applyProtection="0"/>
    <xf numFmtId="187" fontId="11" fillId="0" borderId="0"/>
    <xf numFmtId="43" fontId="11" fillId="0" borderId="0" applyFont="0" applyFill="0" applyBorder="0" applyAlignment="0" applyProtection="0"/>
    <xf numFmtId="0" fontId="11" fillId="31" borderId="0" applyNumberFormat="0" applyBorder="0" applyAlignment="0" applyProtection="0"/>
    <xf numFmtId="0" fontId="11" fillId="0" borderId="0"/>
    <xf numFmtId="0" fontId="11" fillId="45"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36" borderId="0" applyNumberFormat="0" applyBorder="0" applyAlignment="0" applyProtection="0"/>
    <xf numFmtId="0" fontId="11" fillId="0" borderId="0"/>
    <xf numFmtId="0" fontId="11" fillId="0" borderId="0"/>
    <xf numFmtId="43" fontId="40" fillId="0" borderId="0" applyFont="0" applyFill="0" applyBorder="0" applyAlignment="0" applyProtection="0"/>
    <xf numFmtId="0" fontId="11" fillId="20" borderId="0" applyNumberFormat="0" applyBorder="0" applyAlignment="0" applyProtection="0"/>
    <xf numFmtId="0" fontId="11" fillId="24" borderId="0" applyNumberFormat="0" applyBorder="0" applyAlignment="0" applyProtection="0"/>
    <xf numFmtId="43"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19"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6"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2" borderId="0" applyNumberFormat="0" applyBorder="0" applyAlignment="0" applyProtection="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39" borderId="0" applyNumberFormat="0" applyBorder="0" applyAlignment="0" applyProtection="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42" borderId="0" applyNumberFormat="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9" borderId="0" applyNumberFormat="0" applyBorder="0" applyAlignment="0" applyProtection="0"/>
    <xf numFmtId="43" fontId="40" fillId="0" borderId="0" applyFont="0" applyFill="0" applyBorder="0" applyAlignment="0" applyProtection="0"/>
    <xf numFmtId="0" fontId="11" fillId="0" borderId="0"/>
    <xf numFmtId="0" fontId="11" fillId="31"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13" borderId="112"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0" fontId="11" fillId="13" borderId="112" applyNumberFormat="0" applyFont="0" applyAlignment="0" applyProtection="0"/>
    <xf numFmtId="0" fontId="11" fillId="16" borderId="0" applyNumberFormat="0" applyBorder="0" applyAlignment="0" applyProtection="0"/>
    <xf numFmtId="43" fontId="11" fillId="0" borderId="0" applyFont="0" applyFill="0" applyBorder="0" applyAlignment="0" applyProtection="0"/>
    <xf numFmtId="0" fontId="11" fillId="16" borderId="0" applyNumberFormat="0" applyBorder="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31" borderId="0" applyNumberFormat="0" applyBorder="0" applyAlignment="0" applyProtection="0"/>
    <xf numFmtId="0" fontId="11" fillId="0" borderId="0"/>
    <xf numFmtId="43" fontId="11" fillId="0" borderId="0" applyFont="0" applyFill="0" applyBorder="0" applyAlignment="0" applyProtection="0"/>
    <xf numFmtId="0" fontId="11" fillId="20"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3" borderId="0" applyNumberFormat="0" applyBorder="0" applyAlignment="0" applyProtection="0"/>
    <xf numFmtId="0" fontId="11" fillId="27" borderId="0" applyNumberFormat="0" applyBorder="0" applyAlignment="0" applyProtection="0"/>
    <xf numFmtId="43" fontId="11" fillId="0" borderId="0" applyFont="0" applyFill="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13" borderId="112"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19" borderId="0" applyNumberFormat="0" applyBorder="0" applyAlignment="0" applyProtection="0"/>
    <xf numFmtId="0" fontId="11" fillId="23" borderId="0" applyNumberFormat="0" applyBorder="0" applyAlignment="0" applyProtection="0"/>
    <xf numFmtId="43" fontId="11" fillId="0" borderId="0" applyFont="0" applyFill="0" applyBorder="0" applyAlignment="0" applyProtection="0"/>
    <xf numFmtId="0" fontId="11" fillId="35" borderId="0" applyNumberFormat="0" applyBorder="0" applyAlignment="0" applyProtection="0"/>
    <xf numFmtId="0" fontId="11" fillId="1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0" borderId="0" applyNumberFormat="0" applyBorder="0" applyAlignment="0" applyProtection="0"/>
    <xf numFmtId="0" fontId="11" fillId="27"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8"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0"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2"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13" borderId="112"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0"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1" fillId="0" borderId="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1" fillId="31"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20" borderId="0" applyNumberFormat="0" applyBorder="0" applyAlignment="0" applyProtection="0"/>
    <xf numFmtId="0" fontId="11" fillId="15" borderId="0" applyNumberFormat="0" applyBorder="0" applyAlignment="0" applyProtection="0"/>
    <xf numFmtId="0" fontId="11" fillId="23" borderId="0" applyNumberFormat="0" applyBorder="0" applyAlignment="0" applyProtection="0"/>
    <xf numFmtId="0" fontId="11" fillId="3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2"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35"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35" borderId="0" applyNumberFormat="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9"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187" fontId="11" fillId="0" borderId="0"/>
    <xf numFmtId="0" fontId="11" fillId="42"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0" borderId="0" applyNumberFormat="0" applyBorder="0" applyAlignment="0" applyProtection="0"/>
    <xf numFmtId="0" fontId="11" fillId="0" borderId="0"/>
    <xf numFmtId="0" fontId="11" fillId="19" borderId="0" applyNumberFormat="0" applyBorder="0" applyAlignment="0" applyProtection="0"/>
    <xf numFmtId="0" fontId="11" fillId="0" borderId="0"/>
    <xf numFmtId="0" fontId="11" fillId="41"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1" borderId="0" applyNumberFormat="0" applyBorder="0" applyAlignment="0" applyProtection="0"/>
    <xf numFmtId="0" fontId="11" fillId="31" borderId="0" applyNumberFormat="0" applyBorder="0" applyAlignment="0" applyProtection="0"/>
    <xf numFmtId="0" fontId="11" fillId="0" borderId="0"/>
    <xf numFmtId="0" fontId="11" fillId="31" borderId="0" applyNumberFormat="0" applyBorder="0" applyAlignment="0" applyProtection="0"/>
    <xf numFmtId="0" fontId="11" fillId="0" borderId="0"/>
    <xf numFmtId="0" fontId="11" fillId="35" borderId="0" applyNumberFormat="0" applyBorder="0" applyAlignment="0" applyProtection="0"/>
    <xf numFmtId="0" fontId="11" fillId="43" borderId="0" applyNumberFormat="0" applyBorder="0" applyAlignment="0" applyProtection="0"/>
    <xf numFmtId="0" fontId="11" fillId="0" borderId="0"/>
    <xf numFmtId="0" fontId="11" fillId="35" borderId="0" applyNumberFormat="0" applyBorder="0" applyAlignment="0" applyProtection="0"/>
    <xf numFmtId="0" fontId="11" fillId="4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4" borderId="0" applyNumberFormat="0" applyBorder="0" applyAlignment="0" applyProtection="0"/>
    <xf numFmtId="0" fontId="11" fillId="0" borderId="0"/>
    <xf numFmtId="0" fontId="11" fillId="16" borderId="0" applyNumberFormat="0" applyBorder="0" applyAlignment="0" applyProtection="0"/>
    <xf numFmtId="0" fontId="11" fillId="0" borderId="0"/>
    <xf numFmtId="0" fontId="11" fillId="1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0" applyNumberFormat="0" applyBorder="0" applyAlignment="0" applyProtection="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2" borderId="0" applyNumberFormat="0" applyBorder="0" applyAlignment="0" applyProtection="0"/>
    <xf numFmtId="0" fontId="11" fillId="0" borderId="0"/>
    <xf numFmtId="0" fontId="11" fillId="0" borderId="0"/>
    <xf numFmtId="0" fontId="11" fillId="0" borderId="0"/>
    <xf numFmtId="0" fontId="11" fillId="20"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5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44" borderId="0" applyNumberFormat="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43" fontId="11" fillId="0" borderId="0" applyFont="0" applyFill="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45"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24" borderId="0" applyNumberFormat="0" applyBorder="0" applyAlignment="0" applyProtection="0"/>
    <xf numFmtId="0" fontId="11" fillId="20" borderId="0" applyNumberFormat="0" applyBorder="0" applyAlignment="0" applyProtection="0"/>
    <xf numFmtId="43" fontId="11" fillId="0" borderId="0" applyFont="0" applyFill="0" applyBorder="0" applyAlignment="0" applyProtection="0"/>
    <xf numFmtId="0" fontId="11" fillId="45" borderId="0" applyNumberFormat="0" applyBorder="0" applyAlignment="0" applyProtection="0"/>
    <xf numFmtId="0" fontId="11" fillId="0" borderId="0"/>
    <xf numFmtId="0" fontId="11" fillId="44" borderId="0" applyNumberFormat="0" applyBorder="0" applyAlignment="0" applyProtection="0"/>
    <xf numFmtId="9" fontId="11" fillId="0" borderId="0" applyFont="0" applyFill="0" applyBorder="0" applyAlignment="0" applyProtection="0"/>
    <xf numFmtId="0" fontId="11" fillId="44"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0" borderId="0"/>
    <xf numFmtId="0" fontId="11" fillId="0" borderId="0"/>
    <xf numFmtId="0" fontId="11" fillId="0" borderId="0"/>
    <xf numFmtId="0" fontId="11" fillId="16" borderId="0" applyNumberFormat="0" applyBorder="0" applyAlignment="0" applyProtection="0"/>
    <xf numFmtId="0" fontId="11" fillId="32" borderId="0" applyNumberFormat="0" applyBorder="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16" borderId="0" applyNumberFormat="0" applyBorder="0" applyAlignment="0" applyProtection="0"/>
    <xf numFmtId="0" fontId="11" fillId="0" borderId="0"/>
    <xf numFmtId="0" fontId="11" fillId="0" borderId="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31" borderId="0" applyNumberFormat="0" applyBorder="0" applyAlignment="0" applyProtection="0"/>
    <xf numFmtId="43" fontId="11" fillId="0" borderId="0" applyFont="0" applyFill="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23"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13" borderId="112" applyNumberFormat="0" applyFont="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2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0" borderId="0" applyNumberFormat="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28" borderId="0" applyNumberFormat="0" applyBorder="0" applyAlignment="0" applyProtection="0"/>
    <xf numFmtId="0" fontId="11"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50" fillId="0" borderId="0" applyFont="0" applyFill="0" applyBorder="0" applyAlignment="0" applyProtection="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0" fontId="11" fillId="15"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13" borderId="112" applyNumberFormat="0" applyFont="0" applyAlignment="0" applyProtection="0"/>
    <xf numFmtId="0" fontId="11" fillId="0" borderId="0"/>
    <xf numFmtId="0" fontId="11" fillId="36" borderId="0" applyNumberFormat="0" applyBorder="0" applyAlignment="0" applyProtection="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3" borderId="112" applyNumberFormat="0" applyFont="0" applyAlignment="0" applyProtection="0"/>
    <xf numFmtId="43" fontId="11" fillId="0" borderId="0" applyFont="0" applyFill="0" applyBorder="0" applyAlignment="0" applyProtection="0"/>
    <xf numFmtId="0" fontId="11" fillId="27"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36" borderId="0" applyNumberFormat="0" applyBorder="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27"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32"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13" borderId="112" applyNumberFormat="0" applyFont="0" applyAlignment="0" applyProtection="0"/>
    <xf numFmtId="0" fontId="11" fillId="0" borderId="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20" borderId="0" applyNumberFormat="0" applyBorder="0" applyAlignment="0" applyProtection="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0" borderId="0"/>
    <xf numFmtId="0" fontId="11" fillId="36"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0" borderId="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9" borderId="0" applyNumberFormat="0" applyBorder="0" applyAlignment="0" applyProtection="0"/>
    <xf numFmtId="0" fontId="11" fillId="20"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24" borderId="0" applyNumberFormat="0" applyBorder="0" applyAlignment="0" applyProtection="0"/>
    <xf numFmtId="0" fontId="11" fillId="31"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23"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23" borderId="0" applyNumberFormat="0" applyBorder="0" applyAlignment="0" applyProtection="0"/>
    <xf numFmtId="0" fontId="11" fillId="0" borderId="0"/>
    <xf numFmtId="0" fontId="11" fillId="0" borderId="0"/>
    <xf numFmtId="0" fontId="11" fillId="0" borderId="0"/>
    <xf numFmtId="0" fontId="11" fillId="0" borderId="0"/>
    <xf numFmtId="0" fontId="11" fillId="24"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28"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0" borderId="0"/>
    <xf numFmtId="43" fontId="11" fillId="0" borderId="0" applyFont="0" applyFill="0" applyBorder="0" applyAlignment="0" applyProtection="0"/>
    <xf numFmtId="0" fontId="11" fillId="0" borderId="0"/>
    <xf numFmtId="0" fontId="11" fillId="35"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19"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0" borderId="0"/>
    <xf numFmtId="0" fontId="11" fillId="36"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16" borderId="0" applyNumberFormat="0" applyBorder="0" applyAlignment="0" applyProtection="0"/>
    <xf numFmtId="0" fontId="11" fillId="0" borderId="0"/>
    <xf numFmtId="0" fontId="11" fillId="0" borderId="0"/>
    <xf numFmtId="0" fontId="11" fillId="0" borderId="0"/>
    <xf numFmtId="0" fontId="11" fillId="0" borderId="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28"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19"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36" borderId="0" applyNumberFormat="0" applyBorder="0" applyAlignment="0" applyProtection="0"/>
    <xf numFmtId="0" fontId="11" fillId="0" borderId="0"/>
    <xf numFmtId="0" fontId="11" fillId="0" borderId="0"/>
    <xf numFmtId="0" fontId="11" fillId="0" borderId="0"/>
    <xf numFmtId="0" fontId="11" fillId="0" borderId="0"/>
    <xf numFmtId="0" fontId="11" fillId="28" borderId="0" applyNumberFormat="0" applyBorder="0" applyAlignment="0" applyProtection="0"/>
    <xf numFmtId="0" fontId="11" fillId="24" borderId="0" applyNumberFormat="0" applyBorder="0" applyAlignment="0" applyProtection="0"/>
    <xf numFmtId="0" fontId="11" fillId="15" borderId="0" applyNumberFormat="0" applyBorder="0" applyAlignment="0" applyProtection="0"/>
    <xf numFmtId="0" fontId="11" fillId="0" borderId="0"/>
    <xf numFmtId="43" fontId="40" fillId="0" borderId="0" applyFont="0" applyFill="0" applyBorder="0" applyAlignment="0" applyProtection="0"/>
    <xf numFmtId="9" fontId="11" fillId="0" borderId="0" applyFont="0" applyFill="0" applyBorder="0" applyAlignment="0" applyProtection="0"/>
    <xf numFmtId="0" fontId="11" fillId="13" borderId="112" applyNumberFormat="0" applyFont="0" applyAlignment="0" applyProtection="0"/>
    <xf numFmtId="0" fontId="11" fillId="0" borderId="0"/>
    <xf numFmtId="0" fontId="11" fillId="0" borderId="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0" borderId="0"/>
    <xf numFmtId="0" fontId="11" fillId="3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15"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31" borderId="0" applyNumberFormat="0" applyBorder="0" applyAlignment="0" applyProtection="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35"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7" borderId="0" applyNumberFormat="0" applyBorder="0" applyAlignment="0" applyProtection="0"/>
    <xf numFmtId="0" fontId="11" fillId="0" borderId="0"/>
    <xf numFmtId="0" fontId="11" fillId="23" borderId="0" applyNumberFormat="0" applyBorder="0" applyAlignment="0" applyProtection="0"/>
    <xf numFmtId="0" fontId="11" fillId="0" borderId="0"/>
    <xf numFmtId="43" fontId="11" fillId="0" borderId="0" applyFont="0" applyFill="0" applyBorder="0" applyAlignment="0" applyProtection="0"/>
    <xf numFmtId="0" fontId="11" fillId="0" borderId="0"/>
    <xf numFmtId="0" fontId="11" fillId="31" borderId="0" applyNumberFormat="0" applyBorder="0" applyAlignment="0" applyProtection="0"/>
    <xf numFmtId="0" fontId="11" fillId="20" borderId="0" applyNumberFormat="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31" borderId="0" applyNumberFormat="0" applyBorder="0" applyAlignment="0" applyProtection="0"/>
    <xf numFmtId="0" fontId="11" fillId="20" borderId="0" applyNumberFormat="0" applyBorder="0" applyAlignment="0" applyProtection="0"/>
    <xf numFmtId="0" fontId="11" fillId="13" borderId="112" applyNumberFormat="0" applyFont="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20" borderId="0" applyNumberFormat="0" applyBorder="0" applyAlignment="0" applyProtection="0"/>
    <xf numFmtId="0" fontId="11" fillId="32" borderId="0" applyNumberFormat="0" applyBorder="0" applyAlignment="0" applyProtection="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31" borderId="0" applyNumberFormat="0" applyBorder="0" applyAlignment="0" applyProtection="0"/>
    <xf numFmtId="0" fontId="11" fillId="20"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3" borderId="112" applyNumberFormat="0" applyFont="0" applyAlignment="0" applyProtection="0"/>
    <xf numFmtId="0" fontId="11" fillId="19" borderId="0" applyNumberFormat="0" applyBorder="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40" fillId="0" borderId="0" applyFont="0" applyFill="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27" borderId="0" applyNumberFormat="0" applyBorder="0" applyAlignment="0" applyProtection="0"/>
    <xf numFmtId="0" fontId="11" fillId="0" borderId="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0" borderId="0"/>
    <xf numFmtId="43" fontId="11"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43" fontId="40" fillId="0" borderId="0" applyFont="0" applyFill="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0" borderId="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47" fillId="0" borderId="0" applyFont="0" applyFill="0" applyBorder="0" applyAlignment="0" applyProtection="0"/>
    <xf numFmtId="0" fontId="11" fillId="0" borderId="0"/>
    <xf numFmtId="0" fontId="11" fillId="44" borderId="0" applyNumberFormat="0" applyBorder="0" applyAlignment="0" applyProtection="0"/>
    <xf numFmtId="0" fontId="11" fillId="41"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32" borderId="0" applyNumberFormat="0" applyBorder="0" applyAlignment="0" applyProtection="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19"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19"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43" fontId="40" fillId="0" borderId="0" applyFont="0" applyFill="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43" fontId="14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1" fillId="0" borderId="0"/>
    <xf numFmtId="43"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40"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40"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55" fillId="0" borderId="147" applyNumberFormat="0" applyFill="0" applyAlignment="0" applyProtection="0"/>
    <xf numFmtId="0" fontId="155" fillId="0" borderId="147" applyNumberFormat="0" applyFill="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40" fillId="0" borderId="0" applyFont="0" applyFill="0" applyBorder="0" applyAlignment="0" applyProtection="0"/>
    <xf numFmtId="43" fontId="10" fillId="0" borderId="0" applyFont="0" applyFill="0" applyBorder="0" applyAlignment="0" applyProtection="0"/>
    <xf numFmtId="0" fontId="10" fillId="0" borderId="0"/>
    <xf numFmtId="43" fontId="147"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4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4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155" fillId="0" borderId="151" applyNumberFormat="0" applyFill="0" applyAlignment="0" applyProtection="0"/>
    <xf numFmtId="0" fontId="155" fillId="0" borderId="15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28" borderId="0" applyNumberFormat="0" applyBorder="0" applyAlignment="0" applyProtection="0"/>
    <xf numFmtId="0" fontId="10" fillId="36" borderId="0" applyNumberFormat="0" applyBorder="0" applyAlignment="0" applyProtection="0"/>
    <xf numFmtId="0" fontId="10" fillId="0" borderId="0"/>
    <xf numFmtId="0" fontId="10" fillId="27"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43" borderId="0" applyNumberFormat="0" applyBorder="0" applyAlignment="0" applyProtection="0"/>
    <xf numFmtId="0" fontId="10" fillId="16" borderId="0" applyNumberFormat="0" applyBorder="0" applyAlignment="0" applyProtection="0"/>
    <xf numFmtId="0" fontId="10" fillId="0" borderId="0"/>
    <xf numFmtId="0" fontId="10" fillId="36"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19"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23"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1" borderId="0" applyNumberFormat="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3" borderId="0" applyNumberFormat="0" applyBorder="0" applyAlignment="0" applyProtection="0"/>
    <xf numFmtId="0" fontId="10" fillId="0" borderId="0"/>
    <xf numFmtId="0" fontId="10" fillId="13" borderId="112" applyNumberFormat="0" applyFont="0" applyAlignment="0" applyProtection="0"/>
    <xf numFmtId="0" fontId="10" fillId="0" borderId="0"/>
    <xf numFmtId="0" fontId="10" fillId="13" borderId="112" applyNumberFormat="0" applyFont="0" applyAlignment="0" applyProtection="0"/>
    <xf numFmtId="43" fontId="40" fillId="0" borderId="0" applyFont="0" applyFill="0" applyBorder="0" applyAlignment="0" applyProtection="0"/>
    <xf numFmtId="187" fontId="10" fillId="0" borderId="0"/>
    <xf numFmtId="43" fontId="10" fillId="0" borderId="0" applyFont="0" applyFill="0" applyBorder="0" applyAlignment="0" applyProtection="0"/>
    <xf numFmtId="0" fontId="10" fillId="31" borderId="0" applyNumberFormat="0" applyBorder="0" applyAlignment="0" applyProtection="0"/>
    <xf numFmtId="0" fontId="10" fillId="0" borderId="0"/>
    <xf numFmtId="0" fontId="10" fillId="4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0" borderId="0"/>
    <xf numFmtId="0" fontId="10" fillId="0" borderId="0"/>
    <xf numFmtId="43" fontId="40" fillId="0" borderId="0" applyFont="0" applyFill="0" applyBorder="0" applyAlignment="0" applyProtection="0"/>
    <xf numFmtId="0" fontId="10" fillId="20"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42"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9" borderId="0" applyNumberFormat="0" applyBorder="0" applyAlignment="0" applyProtection="0"/>
    <xf numFmtId="43" fontId="40" fillId="0" borderId="0" applyFont="0" applyFill="0" applyBorder="0" applyAlignment="0" applyProtection="0"/>
    <xf numFmtId="0" fontId="10" fillId="0" borderId="0"/>
    <xf numFmtId="0" fontId="10" fillId="31"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16" borderId="0" applyNumberFormat="0" applyBorder="0" applyAlignment="0" applyProtection="0"/>
    <xf numFmtId="43" fontId="10" fillId="0" borderId="0" applyFont="0" applyFill="0" applyBorder="0" applyAlignment="0" applyProtection="0"/>
    <xf numFmtId="0" fontId="10" fillId="16" borderId="0" applyNumberFormat="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1" borderId="0" applyNumberFormat="0" applyBorder="0" applyAlignment="0" applyProtection="0"/>
    <xf numFmtId="0" fontId="10" fillId="0" borderId="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3"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9" borderId="0" applyNumberFormat="0" applyBorder="0" applyAlignment="0" applyProtection="0"/>
    <xf numFmtId="0" fontId="10" fillId="23" borderId="0" applyNumberFormat="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20"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187" fontId="10" fillId="0" borderId="0"/>
    <xf numFmtId="0" fontId="10" fillId="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0" applyNumberFormat="0" applyBorder="0" applyAlignment="0" applyProtection="0"/>
    <xf numFmtId="0" fontId="10" fillId="0" borderId="0"/>
    <xf numFmtId="0" fontId="10" fillId="19" borderId="0" applyNumberFormat="0" applyBorder="0" applyAlignment="0" applyProtection="0"/>
    <xf numFmtId="0" fontId="10" fillId="0" borderId="0"/>
    <xf numFmtId="0" fontId="10" fillId="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1" borderId="0" applyNumberFormat="0" applyBorder="0" applyAlignment="0" applyProtection="0"/>
    <xf numFmtId="0" fontId="10" fillId="31" borderId="0" applyNumberFormat="0" applyBorder="0" applyAlignment="0" applyProtection="0"/>
    <xf numFmtId="0" fontId="10" fillId="0" borderId="0"/>
    <xf numFmtId="0" fontId="10" fillId="31" borderId="0" applyNumberFormat="0" applyBorder="0" applyAlignment="0" applyProtection="0"/>
    <xf numFmtId="0" fontId="10" fillId="0" borderId="0"/>
    <xf numFmtId="0" fontId="10" fillId="35" borderId="0" applyNumberFormat="0" applyBorder="0" applyAlignment="0" applyProtection="0"/>
    <xf numFmtId="0" fontId="10" fillId="43" borderId="0" applyNumberFormat="0" applyBorder="0" applyAlignment="0" applyProtection="0"/>
    <xf numFmtId="0" fontId="10" fillId="0" borderId="0"/>
    <xf numFmtId="0" fontId="10" fillId="35" borderId="0" applyNumberFormat="0" applyBorder="0" applyAlignment="0" applyProtection="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4"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0" applyNumberFormat="0" applyBorder="0" applyAlignment="0" applyProtection="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0" borderId="0"/>
    <xf numFmtId="0" fontId="10" fillId="0" borderId="0"/>
    <xf numFmtId="0" fontId="10" fillId="0" borderId="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4"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24"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0" fontId="10" fillId="45" borderId="0" applyNumberFormat="0" applyBorder="0" applyAlignment="0" applyProtection="0"/>
    <xf numFmtId="0" fontId="10" fillId="0" borderId="0"/>
    <xf numFmtId="0" fontId="10" fillId="44" borderId="0" applyNumberFormat="0" applyBorder="0" applyAlignment="0" applyProtection="0"/>
    <xf numFmtId="9" fontId="10" fillId="0" borderId="0" applyFont="0" applyFill="0" applyBorder="0" applyAlignment="0" applyProtection="0"/>
    <xf numFmtId="0" fontId="10" fillId="4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32" borderId="0" applyNumberFormat="0" applyBorder="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16" borderId="0" applyNumberFormat="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31"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27"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28" borderId="0" applyNumberFormat="0" applyBorder="0" applyAlignment="0" applyProtection="0"/>
    <xf numFmtId="0" fontId="10"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36"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0" borderId="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23"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28"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5"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8"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24" borderId="0" applyNumberFormat="0" applyBorder="0" applyAlignment="0" applyProtection="0"/>
    <xf numFmtId="0" fontId="10" fillId="15" borderId="0" applyNumberFormat="0" applyBorder="0" applyAlignment="0" applyProtection="0"/>
    <xf numFmtId="0" fontId="10" fillId="0" borderId="0"/>
    <xf numFmtId="43" fontId="40" fillId="0" borderId="0" applyFont="0" applyFill="0" applyBorder="0" applyAlignment="0" applyProtection="0"/>
    <xf numFmtId="9" fontId="10" fillId="0" borderId="0" applyFont="0" applyFill="0" applyBorder="0" applyAlignment="0" applyProtection="0"/>
    <xf numFmtId="0" fontId="10" fillId="13" borderId="112" applyNumberFormat="0" applyFont="0" applyAlignment="0" applyProtection="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31"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20"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1" borderId="0" applyNumberFormat="0" applyBorder="0" applyAlignment="0" applyProtection="0"/>
    <xf numFmtId="0" fontId="10" fillId="20"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3" borderId="112" applyNumberFormat="0" applyFont="0" applyAlignment="0" applyProtection="0"/>
    <xf numFmtId="0" fontId="10" fillId="19"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40"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43" fontId="4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47" fillId="0" borderId="0" applyFont="0" applyFill="0" applyBorder="0" applyAlignment="0" applyProtection="0"/>
    <xf numFmtId="0" fontId="10" fillId="0" borderId="0"/>
    <xf numFmtId="0" fontId="10" fillId="44" borderId="0" applyNumberFormat="0" applyBorder="0" applyAlignment="0" applyProtection="0"/>
    <xf numFmtId="0" fontId="10" fillId="41"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4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43" fontId="14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4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4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155" fillId="0" borderId="136" applyNumberFormat="0" applyFill="0" applyAlignment="0" applyProtection="0"/>
    <xf numFmtId="0" fontId="155" fillId="0" borderId="136" applyNumberFormat="0" applyFill="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55" fillId="0" borderId="151" applyNumberFormat="0" applyFill="0" applyAlignment="0" applyProtection="0"/>
    <xf numFmtId="0" fontId="155" fillId="0" borderId="151" applyNumberFormat="0" applyFill="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189" fontId="38" fillId="0" borderId="0"/>
    <xf numFmtId="167" fontId="47" fillId="0" borderId="0" applyFont="0" applyFill="0" applyBorder="0" applyAlignment="0" applyProtection="0"/>
    <xf numFmtId="0" fontId="172" fillId="0" borderId="0"/>
    <xf numFmtId="191" fontId="69" fillId="0" borderId="0" applyFont="0" applyFill="0" applyBorder="0" applyAlignment="0" applyProtection="0"/>
    <xf numFmtId="192" fontId="69" fillId="0" borderId="0" applyFont="0" applyFill="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56" borderId="0" applyNumberFormat="0" applyBorder="0" applyAlignment="0" applyProtection="0"/>
    <xf numFmtId="0" fontId="108" fillId="56" borderId="0" applyNumberFormat="0" applyBorder="0" applyAlignment="0" applyProtection="0"/>
    <xf numFmtId="0" fontId="108" fillId="57" borderId="0" applyNumberFormat="0" applyBorder="0" applyAlignment="0" applyProtection="0"/>
    <xf numFmtId="0" fontId="108" fillId="57" borderId="0" applyNumberFormat="0" applyBorder="0" applyAlignment="0" applyProtection="0"/>
    <xf numFmtId="193" fontId="69" fillId="0" borderId="0" applyFont="0" applyFill="0" applyBorder="0" applyAlignment="0" applyProtection="0"/>
    <xf numFmtId="194" fontId="69" fillId="0" borderId="0" applyFont="0" applyFill="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8" borderId="0" applyNumberFormat="0" applyBorder="0" applyAlignment="0" applyProtection="0"/>
    <xf numFmtId="0" fontId="108" fillId="48"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195" fontId="69" fillId="0" borderId="0" applyFont="0" applyFill="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4" fillId="43" borderId="214" applyNumberFormat="0" applyAlignment="0" applyProtection="0"/>
    <xf numFmtId="0" fontId="185" fillId="58" borderId="215" applyNumberFormat="0" applyAlignment="0" applyProtection="0"/>
    <xf numFmtId="1" fontId="173" fillId="59" borderId="175">
      <alignment horizontal="right" vertical="center"/>
    </xf>
    <xf numFmtId="0" fontId="174" fillId="59" borderId="175">
      <alignment horizontal="right" vertical="center"/>
    </xf>
    <xf numFmtId="0" fontId="40" fillId="59" borderId="216"/>
    <xf numFmtId="0" fontId="173" fillId="60" borderId="175">
      <alignment horizontal="center" vertical="center"/>
    </xf>
    <xf numFmtId="1" fontId="173" fillId="59" borderId="175">
      <alignment horizontal="right" vertical="center"/>
    </xf>
    <xf numFmtId="0" fontId="40" fillId="59" borderId="0"/>
    <xf numFmtId="0" fontId="175" fillId="59" borderId="175">
      <alignment horizontal="left" vertical="center"/>
    </xf>
    <xf numFmtId="0" fontId="175" fillId="59" borderId="175"/>
    <xf numFmtId="0" fontId="174" fillId="59" borderId="175">
      <alignment horizontal="right" vertical="center"/>
    </xf>
    <xf numFmtId="0" fontId="176" fillId="61" borderId="175">
      <alignment horizontal="left" vertical="center"/>
    </xf>
    <xf numFmtId="0" fontId="176" fillId="61" borderId="175">
      <alignment horizontal="left" vertical="center"/>
    </xf>
    <xf numFmtId="0" fontId="177" fillId="59" borderId="175">
      <alignment horizontal="left" vertical="center"/>
    </xf>
    <xf numFmtId="0" fontId="178" fillId="59" borderId="216"/>
    <xf numFmtId="0" fontId="173" fillId="62" borderId="175">
      <alignment horizontal="left" vertical="center"/>
    </xf>
    <xf numFmtId="0" fontId="179" fillId="0" borderId="0" applyProtection="0"/>
    <xf numFmtId="190" fontId="40" fillId="0" borderId="0" applyFont="0" applyFill="0" applyBorder="0" applyAlignment="0" applyProtection="0"/>
    <xf numFmtId="0" fontId="186" fillId="0" borderId="0" applyNumberFormat="0" applyFill="0" applyBorder="0" applyAlignment="0" applyProtection="0"/>
    <xf numFmtId="2" fontId="179" fillId="0" borderId="0" applyProtection="0"/>
    <xf numFmtId="0" fontId="187" fillId="41" borderId="0" applyNumberFormat="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79" fillId="0" borderId="0" applyNumberFormat="0" applyFont="0" applyFill="0" applyBorder="0" applyAlignment="0" applyProtection="0"/>
    <xf numFmtId="0" fontId="180" fillId="0" borderId="0" applyProtection="0"/>
    <xf numFmtId="0" fontId="188"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174" fontId="69" fillId="0" borderId="0" applyFont="0" applyFill="0" applyBorder="0" applyAlignment="0" applyProtection="0"/>
    <xf numFmtId="3" fontId="69" fillId="0" borderId="0" applyFont="0" applyFill="0" applyBorder="0" applyAlignment="0" applyProtection="0"/>
    <xf numFmtId="0" fontId="190" fillId="57" borderId="214" applyNumberFormat="0" applyAlignment="0" applyProtection="0"/>
    <xf numFmtId="0" fontId="191" fillId="63" borderId="0" applyNumberFormat="0" applyBorder="0" applyAlignment="0" applyProtection="0"/>
    <xf numFmtId="0" fontId="181" fillId="0" borderId="0"/>
    <xf numFmtId="0" fontId="47" fillId="0" borderId="0"/>
    <xf numFmtId="0" fontId="6" fillId="0" borderId="0"/>
    <xf numFmtId="0" fontId="47" fillId="0" borderId="0"/>
    <xf numFmtId="0" fontId="47" fillId="64" borderId="219" applyNumberFormat="0" applyFont="0" applyAlignment="0" applyProtection="0"/>
    <xf numFmtId="0" fontId="192" fillId="43" borderId="220" applyNumberFormat="0" applyAlignment="0" applyProtection="0"/>
    <xf numFmtId="196" fontId="69" fillId="0" borderId="0" applyFont="0" applyFill="0" applyBorder="0" applyAlignment="0" applyProtection="0"/>
    <xf numFmtId="197" fontId="69" fillId="0" borderId="0" applyFont="0" applyFill="0" applyBorder="0" applyAlignment="0" applyProtection="0"/>
    <xf numFmtId="0" fontId="179" fillId="0" borderId="125" applyProtection="0"/>
    <xf numFmtId="0" fontId="193" fillId="0" borderId="0" applyNumberFormat="0" applyFill="0" applyBorder="0" applyAlignment="0" applyProtection="0"/>
    <xf numFmtId="0" fontId="47" fillId="0" borderId="0"/>
    <xf numFmtId="0" fontId="199" fillId="0" borderId="0">
      <protection locked="0"/>
    </xf>
    <xf numFmtId="0" fontId="199" fillId="0" borderId="0">
      <protection locked="0"/>
    </xf>
    <xf numFmtId="199" fontId="198" fillId="0" borderId="0">
      <protection locked="0"/>
    </xf>
    <xf numFmtId="0" fontId="198" fillId="0" borderId="0">
      <protection locked="0"/>
    </xf>
    <xf numFmtId="0" fontId="199" fillId="0" borderId="0">
      <protection locked="0"/>
    </xf>
    <xf numFmtId="0" fontId="199" fillId="0" borderId="0">
      <protection locked="0"/>
    </xf>
    <xf numFmtId="183" fontId="200" fillId="0" borderId="0"/>
    <xf numFmtId="0" fontId="6"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179" fillId="0" borderId="0" applyProtection="0"/>
    <xf numFmtId="190" fontId="195" fillId="0" borderId="0" applyFont="0" applyFill="0" applyBorder="0" applyAlignment="0" applyProtection="0"/>
    <xf numFmtId="2" fontId="179" fillId="0" borderId="0" applyProtection="0"/>
    <xf numFmtId="0" fontId="179" fillId="0" borderId="0" applyNumberFormat="0" applyFont="0" applyFill="0" applyBorder="0" applyAlignment="0" applyProtection="0"/>
    <xf numFmtId="0" fontId="180" fillId="0" borderId="0" applyProtection="0"/>
    <xf numFmtId="0" fontId="181" fillId="0" borderId="0"/>
    <xf numFmtId="9" fontId="47" fillId="0" borderId="0" applyFont="0" applyFill="0" applyBorder="0" applyAlignment="0" applyProtection="0"/>
    <xf numFmtId="0" fontId="179" fillId="0" borderId="125" applyProtection="0"/>
    <xf numFmtId="0" fontId="108" fillId="39"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56" borderId="0" applyNumberFormat="0" applyBorder="0" applyAlignment="0" applyProtection="0"/>
    <xf numFmtId="0" fontId="108" fillId="57" borderId="0" applyNumberFormat="0" applyBorder="0" applyAlignment="0" applyProtection="0"/>
    <xf numFmtId="0" fontId="108" fillId="44" borderId="0" applyNumberFormat="0" applyBorder="0" applyAlignment="0" applyProtection="0"/>
    <xf numFmtId="0" fontId="108" fillId="48" borderId="0" applyNumberFormat="0" applyBorder="0" applyAlignment="0" applyProtection="0"/>
    <xf numFmtId="0" fontId="108" fillId="45" borderId="0" applyNumberFormat="0" applyBorder="0" applyAlignment="0" applyProtection="0"/>
    <xf numFmtId="0" fontId="108" fillId="42" borderId="0" applyNumberFormat="0" applyBorder="0" applyAlignment="0" applyProtection="0"/>
    <xf numFmtId="0" fontId="108" fillId="44" borderId="0" applyNumberFormat="0" applyBorder="0" applyAlignment="0" applyProtection="0"/>
    <xf numFmtId="0" fontId="108" fillId="46" borderId="0" applyNumberFormat="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7" fillId="41" borderId="0" applyNumberFormat="0" applyBorder="0" applyAlignment="0" applyProtection="0"/>
    <xf numFmtId="0" fontId="184" fillId="43" borderId="214" applyNumberFormat="0" applyAlignment="0" applyProtection="0"/>
    <xf numFmtId="0" fontId="184" fillId="43" borderId="214" applyNumberFormat="0" applyAlignment="0" applyProtection="0"/>
    <xf numFmtId="0" fontId="185" fillId="58" borderId="215" applyNumberFormat="0" applyAlignment="0" applyProtection="0"/>
    <xf numFmtId="0" fontId="156" fillId="0" borderId="134" applyNumberFormat="0" applyFill="0" applyAlignment="0" applyProtection="0"/>
    <xf numFmtId="0" fontId="185" fillId="58" borderId="215" applyNumberFormat="0" applyAlignment="0" applyProtection="0"/>
    <xf numFmtId="0" fontId="155" fillId="0" borderId="0" applyNumberFormat="0" applyFill="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90" fillId="57" borderId="214" applyNumberFormat="0" applyAlignment="0" applyProtection="0"/>
    <xf numFmtId="0" fontId="186" fillId="0" borderId="0" applyNumberFormat="0" applyFill="0" applyBorder="0" applyAlignment="0" applyProtection="0"/>
    <xf numFmtId="0" fontId="187" fillId="41" borderId="0" applyNumberFormat="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83" fillId="40" borderId="0" applyNumberFormat="0" applyBorder="0" applyAlignment="0" applyProtection="0"/>
    <xf numFmtId="0" fontId="190" fillId="57" borderId="214" applyNumberFormat="0" applyAlignment="0" applyProtection="0"/>
    <xf numFmtId="200" fontId="47" fillId="0" borderId="0" applyFont="0" applyFill="0" applyBorder="0" applyAlignment="0" applyProtection="0"/>
    <xf numFmtId="0" fontId="191" fillId="63" borderId="0" applyNumberFormat="0" applyBorder="0" applyAlignment="0" applyProtection="0"/>
    <xf numFmtId="0" fontId="6" fillId="0" borderId="0"/>
    <xf numFmtId="0" fontId="40" fillId="0" borderId="0"/>
    <xf numFmtId="0" fontId="47" fillId="64" borderId="219" applyNumberFormat="0" applyFont="0" applyAlignment="0" applyProtection="0"/>
    <xf numFmtId="0" fontId="47" fillId="64" borderId="219" applyNumberFormat="0" applyFont="0" applyAlignment="0" applyProtection="0"/>
    <xf numFmtId="0" fontId="192" fillId="43" borderId="220" applyNumberFormat="0" applyAlignment="0" applyProtection="0"/>
    <xf numFmtId="0" fontId="192" fillId="43" borderId="220" applyNumberFormat="0" applyAlignment="0" applyProtection="0"/>
    <xf numFmtId="0" fontId="193" fillId="0" borderId="0" applyNumberFormat="0" applyFill="0" applyBorder="0" applyAlignment="0" applyProtection="0"/>
    <xf numFmtId="0" fontId="186" fillId="0" borderId="0" applyNumberFormat="0" applyFill="0" applyBorder="0" applyAlignment="0" applyProtection="0"/>
    <xf numFmtId="0" fontId="158" fillId="0" borderId="0" applyNumberFormat="0" applyFill="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55" fillId="0" borderId="151" applyNumberFormat="0" applyFill="0" applyAlignment="0" applyProtection="0"/>
    <xf numFmtId="0" fontId="193" fillId="0" borderId="0" applyNumberFormat="0" applyFill="0" applyBorder="0" applyAlignment="0" applyProtection="0"/>
    <xf numFmtId="0" fontId="47" fillId="0" borderId="0"/>
    <xf numFmtId="199" fontId="198" fillId="0" borderId="0">
      <protection locked="0"/>
    </xf>
    <xf numFmtId="0" fontId="198" fillId="0" borderId="0">
      <protection locked="0"/>
    </xf>
    <xf numFmtId="0" fontId="199" fillId="0" borderId="0">
      <protection locked="0"/>
    </xf>
    <xf numFmtId="0" fontId="199" fillId="0" borderId="0">
      <protection locked="0"/>
    </xf>
    <xf numFmtId="0" fontId="47" fillId="0" borderId="0"/>
    <xf numFmtId="0" fontId="6" fillId="0" borderId="0"/>
    <xf numFmtId="183" fontId="200" fillId="0" borderId="0"/>
    <xf numFmtId="0" fontId="6" fillId="0" borderId="0"/>
    <xf numFmtId="0" fontId="47" fillId="0" borderId="0"/>
    <xf numFmtId="0" fontId="47" fillId="0" borderId="0"/>
    <xf numFmtId="0" fontId="47" fillId="0" borderId="0"/>
    <xf numFmtId="0" fontId="47" fillId="0" borderId="0"/>
    <xf numFmtId="0" fontId="199" fillId="0" borderId="0">
      <protection locked="0"/>
    </xf>
    <xf numFmtId="0" fontId="199" fillId="0" borderId="0">
      <protection locked="0"/>
    </xf>
    <xf numFmtId="0" fontId="47" fillId="0" borderId="0"/>
    <xf numFmtId="0" fontId="199" fillId="0" borderId="0">
      <protection locked="0"/>
    </xf>
    <xf numFmtId="0" fontId="199" fillId="0" borderId="0">
      <protection locked="0"/>
    </xf>
    <xf numFmtId="0" fontId="6" fillId="0" borderId="0"/>
    <xf numFmtId="0" fontId="6" fillId="0" borderId="0"/>
    <xf numFmtId="0" fontId="47" fillId="0" borderId="0"/>
    <xf numFmtId="0" fontId="6" fillId="0" borderId="0"/>
    <xf numFmtId="0" fontId="181" fillId="0" borderId="0"/>
    <xf numFmtId="0" fontId="180" fillId="0" borderId="0" applyProtection="0"/>
    <xf numFmtId="0" fontId="6" fillId="0" borderId="0"/>
    <xf numFmtId="2" fontId="179" fillId="0" borderId="0" applyProtection="0"/>
    <xf numFmtId="0" fontId="6" fillId="0" borderId="0"/>
    <xf numFmtId="0" fontId="6" fillId="0" borderId="0"/>
    <xf numFmtId="0" fontId="179" fillId="0" borderId="0" applyProtection="0"/>
    <xf numFmtId="0" fontId="179" fillId="0" borderId="0" applyNumberFormat="0" applyFont="0" applyFill="0" applyBorder="0" applyAlignment="0" applyProtection="0"/>
    <xf numFmtId="0" fontId="6" fillId="0" borderId="0"/>
    <xf numFmtId="0" fontId="196" fillId="65" borderId="0" applyNumberFormat="0" applyBorder="0" applyAlignment="0" applyProtection="0"/>
    <xf numFmtId="2" fontId="198" fillId="0" borderId="0">
      <protection locked="0"/>
    </xf>
    <xf numFmtId="2" fontId="202" fillId="0" borderId="0">
      <protection locked="0"/>
    </xf>
    <xf numFmtId="0" fontId="198" fillId="0" borderId="0">
      <protection locked="0"/>
    </xf>
    <xf numFmtId="0" fontId="198" fillId="0" borderId="0">
      <protection locked="0"/>
    </xf>
    <xf numFmtId="0" fontId="203" fillId="44" borderId="221" applyNumberFormat="0" applyAlignment="0" applyProtection="0"/>
    <xf numFmtId="0" fontId="204" fillId="0" borderId="0" applyNumberFormat="0" applyFill="0" applyBorder="0" applyAlignment="0" applyProtection="0"/>
    <xf numFmtId="216" fontId="40" fillId="0" borderId="0"/>
    <xf numFmtId="0" fontId="175" fillId="59" borderId="222">
      <alignment vertical="center"/>
    </xf>
    <xf numFmtId="0" fontId="205" fillId="59" borderId="223">
      <alignment vertical="center"/>
    </xf>
    <xf numFmtId="3" fontId="40" fillId="0" borderId="0" applyFont="0" applyFill="0" applyBorder="0" applyAlignment="0" applyProtection="0"/>
    <xf numFmtId="164" fontId="40" fillId="0" borderId="0" applyFont="0" applyFill="0" applyBorder="0" applyAlignment="0" applyProtection="0"/>
    <xf numFmtId="2" fontId="198" fillId="0" borderId="0">
      <protection locked="0"/>
    </xf>
    <xf numFmtId="170" fontId="206" fillId="0" borderId="0"/>
    <xf numFmtId="0" fontId="197" fillId="66" borderId="0" applyNumberFormat="0" applyBorder="0" applyAlignment="0" applyProtection="0"/>
    <xf numFmtId="0" fontId="197" fillId="67" borderId="0" applyNumberFormat="0" applyBorder="0" applyAlignment="0" applyProtection="0"/>
    <xf numFmtId="0" fontId="197" fillId="67" borderId="0" applyNumberFormat="0" applyBorder="0" applyAlignment="0" applyProtection="0"/>
    <xf numFmtId="201" fontId="146" fillId="0" borderId="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0" fontId="207" fillId="0" borderId="0"/>
    <xf numFmtId="0" fontId="198" fillId="0" borderId="0">
      <protection locked="0"/>
    </xf>
    <xf numFmtId="207" fontId="198" fillId="0" borderId="0">
      <protection locked="0"/>
    </xf>
    <xf numFmtId="207" fontId="198" fillId="0" borderId="0">
      <protection locked="0"/>
    </xf>
    <xf numFmtId="0" fontId="208" fillId="68" borderId="0" applyNumberFormat="0" applyBorder="0" applyAlignment="0" applyProtection="0"/>
    <xf numFmtId="37" fontId="47" fillId="0" borderId="0" applyNumberFormat="0" applyFont="0" applyFill="0"/>
    <xf numFmtId="38" fontId="195" fillId="60" borderId="0" applyNumberFormat="0" applyBorder="0" applyAlignment="0" applyProtection="0"/>
    <xf numFmtId="0" fontId="170" fillId="0" borderId="0" applyNumberFormat="0" applyFill="0" applyBorder="0" applyAlignment="0" applyProtection="0"/>
    <xf numFmtId="0" fontId="133" fillId="0" borderId="0" applyNumberFormat="0" applyFill="0" applyBorder="0" applyAlignment="0" applyProtection="0"/>
    <xf numFmtId="0" fontId="66" fillId="0" borderId="224" applyNumberFormat="0" applyFill="0" applyAlignment="0" applyProtection="0"/>
    <xf numFmtId="0" fontId="66" fillId="0" borderId="0" applyNumberFormat="0" applyFill="0" applyBorder="0" applyAlignment="0" applyProtection="0"/>
    <xf numFmtId="0" fontId="209"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1" fillId="56" borderId="225" applyNumberFormat="0" applyAlignment="0" applyProtection="0"/>
    <xf numFmtId="10" fontId="195" fillId="59" borderId="175" applyNumberFormat="0" applyBorder="0" applyAlignment="0" applyProtection="0"/>
    <xf numFmtId="15" fontId="40" fillId="0" borderId="0"/>
    <xf numFmtId="0" fontId="47" fillId="69" borderId="226" applyNumberFormat="0" applyFont="0" applyAlignment="0" applyProtection="0"/>
    <xf numFmtId="1" fontId="47" fillId="0" borderId="0" applyNumberFormat="0" applyAlignment="0">
      <alignment horizontal="center"/>
    </xf>
    <xf numFmtId="184" fontId="212" fillId="0" borderId="0" applyNumberFormat="0">
      <alignment horizontal="centerContinuous"/>
    </xf>
    <xf numFmtId="41" fontId="47" fillId="0" borderId="0" applyFont="0" applyFill="0" applyBorder="0" applyAlignment="0" applyProtection="0"/>
    <xf numFmtId="43" fontId="47" fillId="0" borderId="0" applyFont="0" applyFill="0" applyBorder="0" applyAlignment="0" applyProtection="0"/>
    <xf numFmtId="41" fontId="47" fillId="0" borderId="0" applyFont="0" applyFill="0" applyBorder="0" applyAlignment="0" applyProtection="0"/>
    <xf numFmtId="43" fontId="47" fillId="0" borderId="0" applyFont="0" applyFill="0" applyBorder="0" applyAlignment="0" applyProtection="0"/>
    <xf numFmtId="210" fontId="207" fillId="0" borderId="0" applyFont="0" applyFill="0" applyBorder="0" applyAlignment="0" applyProtection="0"/>
    <xf numFmtId="211" fontId="207" fillId="0" borderId="0" applyFont="0" applyFill="0" applyBorder="0" applyAlignment="0" applyProtection="0"/>
    <xf numFmtId="209" fontId="198" fillId="0" borderId="0">
      <protection locked="0"/>
    </xf>
    <xf numFmtId="165" fontId="47" fillId="0" borderId="0" applyFont="0" applyFill="0" applyBorder="0" applyAlignment="0" applyProtection="0"/>
    <xf numFmtId="166" fontId="47" fillId="0" borderId="0" applyFont="0" applyFill="0" applyBorder="0" applyAlignment="0" applyProtection="0"/>
    <xf numFmtId="165" fontId="47" fillId="0" borderId="0" applyFont="0" applyFill="0" applyBorder="0" applyAlignment="0" applyProtection="0"/>
    <xf numFmtId="166" fontId="47" fillId="0" borderId="0" applyFont="0" applyFill="0" applyBorder="0" applyAlignment="0" applyProtection="0"/>
    <xf numFmtId="213" fontId="198" fillId="0" borderId="0">
      <protection locked="0"/>
    </xf>
    <xf numFmtId="214" fontId="198" fillId="0" borderId="0">
      <protection locked="0"/>
    </xf>
    <xf numFmtId="0" fontId="213" fillId="70" borderId="0" applyNumberFormat="0" applyBorder="0" applyAlignment="0" applyProtection="0"/>
    <xf numFmtId="0" fontId="38" fillId="0" borderId="0"/>
    <xf numFmtId="0" fontId="214" fillId="0" borderId="0"/>
    <xf numFmtId="0" fontId="146" fillId="0" borderId="0"/>
    <xf numFmtId="0" fontId="146" fillId="0" borderId="0"/>
    <xf numFmtId="0" fontId="6" fillId="0" borderId="0"/>
    <xf numFmtId="0" fontId="6" fillId="0" borderId="0"/>
    <xf numFmtId="204" fontId="47" fillId="0" borderId="0" applyFill="0" applyBorder="0" applyAlignment="0" applyProtection="0">
      <alignment horizontal="right"/>
    </xf>
    <xf numFmtId="0" fontId="47" fillId="70" borderId="219" applyNumberFormat="0" applyFont="0" applyAlignment="0" applyProtection="0"/>
    <xf numFmtId="0" fontId="215" fillId="71" borderId="227" applyNumberFormat="0" applyAlignment="0" applyProtection="0"/>
    <xf numFmtId="10" fontId="40" fillId="0" borderId="0" applyFont="0" applyFill="0" applyBorder="0" applyAlignment="0" applyProtection="0"/>
    <xf numFmtId="203" fontId="181" fillId="0" borderId="0" applyFont="0" applyFill="0" applyBorder="0" applyAlignment="0" applyProtection="0"/>
    <xf numFmtId="206" fontId="198" fillId="0" borderId="0">
      <protection locked="0"/>
    </xf>
    <xf numFmtId="205" fontId="198" fillId="0" borderId="0">
      <protection locked="0"/>
    </xf>
    <xf numFmtId="198" fontId="40" fillId="0" borderId="0" applyFont="0" applyFill="0" applyBorder="0" applyAlignment="0" applyProtection="0"/>
    <xf numFmtId="206" fontId="198" fillId="0" borderId="0">
      <protection locked="0"/>
    </xf>
    <xf numFmtId="215" fontId="47" fillId="0" borderId="0" applyFill="0" applyBorder="0" applyAlignment="0">
      <alignment horizontal="centerContinuous"/>
    </xf>
    <xf numFmtId="0" fontId="69" fillId="0" borderId="0"/>
    <xf numFmtId="205" fontId="198" fillId="0" borderId="0">
      <protection locked="0"/>
    </xf>
    <xf numFmtId="208" fontId="198" fillId="0" borderId="0">
      <protection locked="0"/>
    </xf>
    <xf numFmtId="4" fontId="216" fillId="72" borderId="228" applyNumberFormat="0" applyProtection="0">
      <alignment vertical="center"/>
    </xf>
    <xf numFmtId="4" fontId="217" fillId="72" borderId="228" applyNumberFormat="0" applyProtection="0">
      <alignment vertical="center"/>
    </xf>
    <xf numFmtId="4" fontId="218" fillId="0" borderId="0" applyNumberFormat="0" applyProtection="0">
      <alignment horizontal="left" vertical="center" indent="1"/>
    </xf>
    <xf numFmtId="4" fontId="219" fillId="73" borderId="228" applyNumberFormat="0" applyProtection="0">
      <alignment horizontal="left" vertical="center" indent="1"/>
    </xf>
    <xf numFmtId="4" fontId="220" fillId="2" borderId="228" applyNumberFormat="0" applyProtection="0">
      <alignment vertical="center"/>
    </xf>
    <xf numFmtId="4" fontId="194" fillId="74" borderId="228" applyNumberFormat="0" applyProtection="0">
      <alignment vertical="center"/>
    </xf>
    <xf numFmtId="4" fontId="220" fillId="75" borderId="228" applyNumberFormat="0" applyProtection="0">
      <alignment vertical="center"/>
    </xf>
    <xf numFmtId="4" fontId="221" fillId="2" borderId="228" applyNumberFormat="0" applyProtection="0">
      <alignment vertical="center"/>
    </xf>
    <xf numFmtId="4" fontId="222" fillId="76" borderId="228" applyNumberFormat="0" applyProtection="0">
      <alignment horizontal="left" vertical="center" indent="1"/>
    </xf>
    <xf numFmtId="4" fontId="222" fillId="77" borderId="228" applyNumberFormat="0" applyProtection="0">
      <alignment horizontal="left" vertical="center" indent="1"/>
    </xf>
    <xf numFmtId="4" fontId="223" fillId="73" borderId="228" applyNumberFormat="0" applyProtection="0">
      <alignment horizontal="left" vertical="center" indent="1"/>
    </xf>
    <xf numFmtId="4" fontId="224" fillId="78" borderId="228" applyNumberFormat="0" applyProtection="0">
      <alignment vertical="center"/>
    </xf>
    <xf numFmtId="4" fontId="225" fillId="59" borderId="228" applyNumberFormat="0" applyProtection="0">
      <alignment horizontal="left" vertical="center" indent="1"/>
    </xf>
    <xf numFmtId="4" fontId="226" fillId="77" borderId="228" applyNumberFormat="0" applyProtection="0">
      <alignment horizontal="left" vertical="center" indent="1"/>
    </xf>
    <xf numFmtId="4" fontId="227" fillId="73" borderId="228" applyNumberFormat="0" applyProtection="0">
      <alignment horizontal="left" vertical="center" indent="1"/>
    </xf>
    <xf numFmtId="4" fontId="228" fillId="59" borderId="228" applyNumberFormat="0" applyProtection="0">
      <alignment vertical="center"/>
    </xf>
    <xf numFmtId="4" fontId="229" fillId="59" borderId="228" applyNumberFormat="0" applyProtection="0">
      <alignment vertical="center"/>
    </xf>
    <xf numFmtId="4" fontId="222" fillId="77" borderId="228" applyNumberFormat="0" applyProtection="0">
      <alignment horizontal="left" vertical="center" indent="1"/>
    </xf>
    <xf numFmtId="4" fontId="230" fillId="59" borderId="228" applyNumberFormat="0" applyProtection="0">
      <alignment vertical="center"/>
    </xf>
    <xf numFmtId="4" fontId="231" fillId="59" borderId="228" applyNumberFormat="0" applyProtection="0">
      <alignment vertical="center"/>
    </xf>
    <xf numFmtId="4" fontId="195" fillId="0" borderId="0" applyNumberFormat="0" applyProtection="0">
      <alignment horizontal="left" vertical="center" indent="1"/>
    </xf>
    <xf numFmtId="4" fontId="232" fillId="59" borderId="228" applyNumberFormat="0" applyProtection="0">
      <alignment vertical="center"/>
    </xf>
    <xf numFmtId="4" fontId="233" fillId="59" borderId="228" applyNumberFormat="0" applyProtection="0">
      <alignment vertical="center"/>
    </xf>
    <xf numFmtId="4" fontId="222" fillId="62" borderId="228" applyNumberFormat="0" applyProtection="0">
      <alignment horizontal="left" vertical="center" indent="1"/>
    </xf>
    <xf numFmtId="4" fontId="234" fillId="78" borderId="228" applyNumberFormat="0" applyProtection="0">
      <alignment horizontal="left" indent="1"/>
    </xf>
    <xf numFmtId="4" fontId="235" fillId="59" borderId="228" applyNumberFormat="0" applyProtection="0">
      <alignment vertical="center"/>
    </xf>
    <xf numFmtId="38" fontId="207" fillId="0" borderId="93"/>
    <xf numFmtId="202" fontId="40" fillId="0" borderId="0">
      <protection locked="0"/>
    </xf>
    <xf numFmtId="38" fontId="207" fillId="0" borderId="0" applyFont="0" applyFill="0" applyBorder="0" applyAlignment="0" applyProtection="0"/>
    <xf numFmtId="40" fontId="207" fillId="0" borderId="0" applyFont="0" applyFill="0" applyBorder="0" applyAlignment="0" applyProtection="0"/>
    <xf numFmtId="0" fontId="236" fillId="0" borderId="0" applyNumberFormat="0" applyFill="0" applyBorder="0" applyAlignment="0" applyProtection="0"/>
    <xf numFmtId="0" fontId="40" fillId="0" borderId="0" applyNumberFormat="0"/>
    <xf numFmtId="2" fontId="199" fillId="0" borderId="0">
      <protection locked="0"/>
    </xf>
    <xf numFmtId="2" fontId="199" fillId="0" borderId="0">
      <protection locked="0"/>
    </xf>
    <xf numFmtId="205" fontId="198" fillId="0" borderId="0">
      <protection locked="0"/>
    </xf>
    <xf numFmtId="208" fontId="198" fillId="0" borderId="0">
      <protection locked="0"/>
    </xf>
    <xf numFmtId="0" fontId="207" fillId="0" borderId="0"/>
    <xf numFmtId="4" fontId="40" fillId="0" borderId="0" applyFont="0" applyFill="0" applyBorder="0" applyAlignment="0" applyProtection="0"/>
    <xf numFmtId="0" fontId="196" fillId="0" borderId="0" applyNumberFormat="0" applyFill="0" applyBorder="0" applyAlignment="0" applyProtection="0"/>
    <xf numFmtId="0" fontId="48" fillId="0" borderId="0" applyNumberFormat="0" applyFont="0" applyFill="0" applyBorder="0" applyAlignment="0" applyProtection="0">
      <alignment vertical="top"/>
    </xf>
    <xf numFmtId="0" fontId="201" fillId="0" borderId="0" applyNumberFormat="0" applyFont="0" applyFill="0" applyBorder="0" applyAlignment="0" applyProtection="0">
      <alignment vertical="top"/>
    </xf>
    <xf numFmtId="0" fontId="201" fillId="0" borderId="0" applyNumberFormat="0" applyFont="0" applyFill="0" applyBorder="0" applyAlignment="0" applyProtection="0">
      <alignment vertical="top"/>
    </xf>
    <xf numFmtId="0" fontId="48" fillId="0" borderId="0" applyNumberFormat="0" applyFont="0" applyFill="0" applyBorder="0" applyAlignment="0" applyProtection="0"/>
    <xf numFmtId="0" fontId="48" fillId="0" borderId="0" applyNumberFormat="0" applyFont="0" applyFill="0" applyBorder="0" applyAlignment="0" applyProtection="0">
      <alignment horizontal="left" vertical="top"/>
    </xf>
    <xf numFmtId="0" fontId="48" fillId="0" borderId="0" applyNumberFormat="0" applyFont="0" applyFill="0" applyBorder="0" applyAlignment="0" applyProtection="0">
      <alignment horizontal="left" vertical="top"/>
    </xf>
    <xf numFmtId="0" fontId="48" fillId="0" borderId="0" applyNumberFormat="0" applyFont="0" applyFill="0" applyBorder="0" applyAlignment="0" applyProtection="0">
      <alignment horizontal="left" vertical="top"/>
    </xf>
    <xf numFmtId="0" fontId="47" fillId="0" borderId="0"/>
    <xf numFmtId="0" fontId="237" fillId="0" borderId="0">
      <alignment horizontal="left" wrapText="1"/>
    </xf>
    <xf numFmtId="0" fontId="238" fillId="0" borderId="174" applyNumberFormat="0" applyFont="0" applyFill="0" applyBorder="0" applyAlignment="0" applyProtection="0">
      <alignment horizontal="center" wrapText="1"/>
    </xf>
    <xf numFmtId="217" fontId="69" fillId="0" borderId="0" applyNumberFormat="0" applyFont="0" applyFill="0" applyBorder="0" applyAlignment="0" applyProtection="0">
      <alignment horizontal="right"/>
    </xf>
    <xf numFmtId="0" fontId="238" fillId="0" borderId="0" applyNumberFormat="0" applyFont="0" applyFill="0" applyBorder="0" applyAlignment="0" applyProtection="0">
      <alignment horizontal="left" indent="1"/>
    </xf>
    <xf numFmtId="218" fontId="238" fillId="0" borderId="0" applyNumberFormat="0" applyFont="0" applyFill="0" applyBorder="0" applyAlignment="0" applyProtection="0"/>
    <xf numFmtId="0" fontId="47" fillId="0" borderId="174" applyNumberFormat="0" applyFont="0" applyFill="0" applyAlignment="0" applyProtection="0">
      <alignment horizontal="center"/>
    </xf>
    <xf numFmtId="0" fontId="47" fillId="0" borderId="0" applyNumberFormat="0" applyFont="0" applyFill="0" applyBorder="0" applyAlignment="0" applyProtection="0">
      <alignment horizontal="left" wrapText="1" indent="1"/>
    </xf>
    <xf numFmtId="0" fontId="238" fillId="0" borderId="0" applyNumberFormat="0" applyFont="0" applyFill="0" applyBorder="0" applyAlignment="0" applyProtection="0">
      <alignment horizontal="left" indent="1"/>
    </xf>
    <xf numFmtId="0" fontId="47" fillId="0" borderId="0" applyNumberFormat="0" applyFont="0" applyFill="0" applyBorder="0" applyAlignment="0" applyProtection="0">
      <alignment horizontal="left" wrapText="1" indent="2"/>
    </xf>
    <xf numFmtId="219" fontId="47" fillId="0" borderId="0">
      <alignment horizontal="right"/>
    </xf>
    <xf numFmtId="0" fontId="239" fillId="0" borderId="0" applyProtection="0"/>
    <xf numFmtId="212" fontId="239" fillId="0" borderId="0" applyProtection="0"/>
    <xf numFmtId="0" fontId="240" fillId="0" borderId="0" applyProtection="0"/>
    <xf numFmtId="0" fontId="241" fillId="0" borderId="0" applyProtection="0"/>
    <xf numFmtId="0" fontId="239" fillId="0" borderId="125" applyProtection="0"/>
    <xf numFmtId="10" fontId="239" fillId="0" borderId="0" applyProtection="0"/>
    <xf numFmtId="0" fontId="239" fillId="0" borderId="0"/>
    <xf numFmtId="2" fontId="239" fillId="0" borderId="0" applyProtection="0"/>
    <xf numFmtId="4" fontId="239" fillId="0" borderId="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7" fillId="0" borderId="0"/>
    <xf numFmtId="0" fontId="190" fillId="57" borderId="214" applyNumberFormat="0" applyAlignment="0" applyProtection="0"/>
    <xf numFmtId="0" fontId="190" fillId="57" borderId="214" applyNumberFormat="0" applyAlignment="0" applyProtection="0"/>
    <xf numFmtId="0" fontId="190" fillId="57" borderId="214" applyNumberFormat="0" applyAlignment="0" applyProtection="0"/>
    <xf numFmtId="0" fontId="47"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47"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9" fontId="47" fillId="0" borderId="0" applyFont="0" applyFill="0" applyBorder="0" applyAlignment="0" applyProtection="0"/>
    <xf numFmtId="0" fontId="47" fillId="0" borderId="0"/>
    <xf numFmtId="0" fontId="47" fillId="0" borderId="0"/>
    <xf numFmtId="0" fontId="190" fillId="57" borderId="214" applyNumberFormat="0" applyAlignment="0" applyProtection="0"/>
    <xf numFmtId="0" fontId="190" fillId="57" borderId="214" applyNumberFormat="0" applyAlignment="0" applyProtection="0"/>
    <xf numFmtId="167" fontId="47" fillId="0" borderId="0" applyFont="0" applyFill="0" applyBorder="0" applyAlignment="0" applyProtection="0"/>
    <xf numFmtId="9" fontId="47" fillId="0" borderId="0" applyFont="0" applyFill="0" applyBorder="0" applyAlignment="0" applyProtection="0"/>
    <xf numFmtId="0" fontId="47" fillId="0" borderId="0"/>
    <xf numFmtId="0" fontId="190" fillId="57" borderId="214" applyNumberFormat="0" applyAlignment="0" applyProtection="0"/>
    <xf numFmtId="0" fontId="47" fillId="0" borderId="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9" fontId="4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applyFont="0" applyFill="0" applyBorder="0" applyAlignment="0" applyProtection="0"/>
    <xf numFmtId="0" fontId="6" fillId="0" borderId="0"/>
    <xf numFmtId="0" fontId="6" fillId="0" borderId="0"/>
    <xf numFmtId="0" fontId="6" fillId="0" borderId="0"/>
    <xf numFmtId="0" fontId="6" fillId="0" borderId="0"/>
    <xf numFmtId="9" fontId="47" fillId="0" borderId="0" applyFont="0" applyFill="0" applyBorder="0" applyAlignment="0" applyProtection="0"/>
    <xf numFmtId="0" fontId="47" fillId="0" borderId="0"/>
    <xf numFmtId="0" fontId="6" fillId="0" borderId="0"/>
    <xf numFmtId="43" fontId="6" fillId="0" borderId="0" applyFont="0" applyFill="0" applyBorder="0" applyAlignment="0" applyProtection="0"/>
    <xf numFmtId="43" fontId="40" fillId="0" borderId="0" applyFont="0" applyFill="0" applyBorder="0" applyAlignment="0" applyProtection="0"/>
    <xf numFmtId="43" fontId="6"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186" fontId="6" fillId="0" borderId="0" applyFont="0" applyFill="0" applyBorder="0" applyAlignment="0" applyProtection="0"/>
    <xf numFmtId="0" fontId="6" fillId="0" borderId="0"/>
    <xf numFmtId="0" fontId="182" fillId="48" borderId="0" applyNumberFormat="0" applyBorder="0" applyAlignment="0" applyProtection="0"/>
    <xf numFmtId="9" fontId="47" fillId="0" borderId="0" applyFont="0" applyFill="0" applyBorder="0" applyAlignment="0" applyProtection="0"/>
    <xf numFmtId="0" fontId="108" fillId="56"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4" fillId="43" borderId="214" applyNumberFormat="0" applyAlignment="0" applyProtection="0"/>
    <xf numFmtId="0" fontId="47" fillId="0" borderId="0"/>
    <xf numFmtId="0" fontId="108" fillId="44" borderId="0" applyNumberFormat="0" applyBorder="0" applyAlignment="0" applyProtection="0"/>
    <xf numFmtId="0" fontId="187" fillId="41" borderId="0" applyNumberFormat="0" applyBorder="0" applyAlignment="0" applyProtection="0"/>
    <xf numFmtId="0" fontId="108" fillId="40" borderId="0" applyNumberFormat="0" applyBorder="0" applyAlignment="0" applyProtection="0"/>
    <xf numFmtId="0" fontId="191" fillId="63" borderId="0" applyNumberFormat="0" applyBorder="0" applyAlignment="0" applyProtection="0"/>
    <xf numFmtId="0" fontId="108" fillId="39" borderId="0" applyNumberFormat="0" applyBorder="0" applyAlignment="0" applyProtection="0"/>
    <xf numFmtId="0" fontId="6" fillId="0" borderId="0"/>
    <xf numFmtId="0" fontId="155" fillId="0" borderId="0" applyNumberFormat="0" applyFill="0" applyBorder="0" applyAlignment="0" applyProtection="0"/>
    <xf numFmtId="0" fontId="5" fillId="0" borderId="0"/>
    <xf numFmtId="0" fontId="5" fillId="0" borderId="0"/>
    <xf numFmtId="0" fontId="108" fillId="41" borderId="0" applyNumberFormat="0" applyBorder="0" applyAlignment="0" applyProtection="0"/>
    <xf numFmtId="0" fontId="6" fillId="0" borderId="0"/>
    <xf numFmtId="9" fontId="47" fillId="0" borderId="0" applyFont="0" applyFill="0" applyBorder="0" applyAlignment="0" applyProtection="0"/>
    <xf numFmtId="0" fontId="182" fillId="49" borderId="0" applyNumberFormat="0" applyBorder="0" applyAlignment="0" applyProtection="0"/>
    <xf numFmtId="0" fontId="156" fillId="0" borderId="134" applyNumberFormat="0" applyFill="0" applyAlignment="0" applyProtection="0"/>
    <xf numFmtId="0" fontId="153" fillId="0" borderId="217" applyNumberFormat="0" applyFill="0" applyAlignment="0" applyProtection="0"/>
    <xf numFmtId="0" fontId="108" fillId="48" borderId="0" applyNumberFormat="0" applyBorder="0" applyAlignment="0" applyProtection="0"/>
    <xf numFmtId="0" fontId="154" fillId="0" borderId="218" applyNumberFormat="0" applyFill="0" applyAlignment="0" applyProtection="0"/>
    <xf numFmtId="0" fontId="179" fillId="0" borderId="125" applyProtection="0"/>
    <xf numFmtId="0" fontId="108" fillId="46" borderId="0" applyNumberFormat="0" applyBorder="0" applyAlignment="0" applyProtection="0"/>
    <xf numFmtId="0" fontId="108" fillId="44" borderId="0" applyNumberFormat="0" applyBorder="0" applyAlignment="0" applyProtection="0"/>
    <xf numFmtId="0" fontId="108" fillId="57" borderId="0" applyNumberFormat="0" applyBorder="0" applyAlignment="0" applyProtection="0"/>
    <xf numFmtId="0" fontId="6" fillId="0" borderId="0"/>
    <xf numFmtId="0" fontId="5" fillId="0" borderId="0"/>
    <xf numFmtId="0" fontId="192" fillId="43" borderId="220" applyNumberFormat="0" applyAlignment="0" applyProtection="0"/>
    <xf numFmtId="0" fontId="182" fillId="49" borderId="0" applyNumberFormat="0" applyBorder="0" applyAlignment="0" applyProtection="0"/>
    <xf numFmtId="0" fontId="6" fillId="0" borderId="0"/>
    <xf numFmtId="0" fontId="6" fillId="0" borderId="0"/>
    <xf numFmtId="0" fontId="6" fillId="0" borderId="0"/>
    <xf numFmtId="9" fontId="47" fillId="0" borderId="0" applyFont="0" applyFill="0" applyBorder="0" applyAlignment="0" applyProtection="0"/>
    <xf numFmtId="0" fontId="47" fillId="0" borderId="0"/>
    <xf numFmtId="0" fontId="6" fillId="0" borderId="0"/>
    <xf numFmtId="9" fontId="47" fillId="0" borderId="0" applyFont="0" applyFill="0" applyBorder="0" applyAlignment="0" applyProtection="0"/>
    <xf numFmtId="0" fontId="182" fillId="47" borderId="0" applyNumberFormat="0" applyBorder="0" applyAlignment="0" applyProtection="0"/>
    <xf numFmtId="0" fontId="182" fillId="45" borderId="0" applyNumberFormat="0" applyBorder="0" applyAlignment="0" applyProtection="0"/>
    <xf numFmtId="0" fontId="6" fillId="0" borderId="0"/>
    <xf numFmtId="0" fontId="6" fillId="0" borderId="0"/>
    <xf numFmtId="0" fontId="182" fillId="54" borderId="0" applyNumberFormat="0" applyBorder="0" applyAlignment="0" applyProtection="0"/>
    <xf numFmtId="167" fontId="47" fillId="0" borderId="0" applyFont="0" applyFill="0" applyBorder="0" applyAlignment="0" applyProtection="0"/>
    <xf numFmtId="0" fontId="108" fillId="42" borderId="0" applyNumberFormat="0" applyBorder="0" applyAlignment="0" applyProtection="0"/>
    <xf numFmtId="0" fontId="108" fillId="45" borderId="0" applyNumberFormat="0" applyBorder="0" applyAlignment="0" applyProtection="0"/>
    <xf numFmtId="0" fontId="155" fillId="0" borderId="151" applyNumberFormat="0" applyFill="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8" fillId="42" borderId="0" applyNumberFormat="0" applyBorder="0" applyAlignment="0" applyProtection="0"/>
    <xf numFmtId="0" fontId="6" fillId="0" borderId="0"/>
    <xf numFmtId="0" fontId="182" fillId="5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applyFont="0" applyFill="0" applyBorder="0" applyAlignment="0" applyProtection="0"/>
    <xf numFmtId="167"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167" fontId="6" fillId="0" borderId="0" applyFont="0" applyFill="0" applyBorder="0" applyAlignment="0" applyProtection="0"/>
    <xf numFmtId="0" fontId="6" fillId="0" borderId="0"/>
    <xf numFmtId="167" fontId="6" fillId="0" borderId="0" applyFont="0" applyFill="0" applyBorder="0" applyAlignment="0" applyProtection="0"/>
    <xf numFmtId="9" fontId="47" fillId="0" borderId="0" applyFont="0" applyFill="0" applyBorder="0" applyAlignment="0" applyProtection="0"/>
    <xf numFmtId="167" fontId="5" fillId="0" borderId="0" applyFont="0" applyFill="0" applyBorder="0" applyAlignment="0" applyProtection="0"/>
    <xf numFmtId="0" fontId="5" fillId="0" borderId="0"/>
    <xf numFmtId="0" fontId="182" fillId="51" borderId="0" applyNumberFormat="0" applyBorder="0" applyAlignment="0" applyProtection="0"/>
    <xf numFmtId="9" fontId="47"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186" fontId="6" fillId="0" borderId="0" applyFont="0" applyFill="0" applyBorder="0" applyAlignment="0" applyProtection="0"/>
    <xf numFmtId="0" fontId="6" fillId="0" borderId="0"/>
    <xf numFmtId="0" fontId="5" fillId="0" borderId="0"/>
    <xf numFmtId="167" fontId="47" fillId="0" borderId="0" applyFont="0" applyFill="0" applyBorder="0" applyAlignment="0" applyProtection="0"/>
    <xf numFmtId="9" fontId="47" fillId="0" borderId="0" applyFont="0" applyFill="0" applyBorder="0" applyAlignment="0" applyProtection="0"/>
    <xf numFmtId="0" fontId="6" fillId="0" borderId="0"/>
    <xf numFmtId="0" fontId="6" fillId="15"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5"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6" borderId="0" applyNumberFormat="0" applyBorder="0" applyAlignment="0" applyProtection="0"/>
    <xf numFmtId="0" fontId="107" fillId="30" borderId="0" applyNumberFormat="0" applyBorder="0" applyAlignment="0" applyProtection="0"/>
    <xf numFmtId="0" fontId="97" fillId="8" borderId="0" applyNumberFormat="0" applyBorder="0" applyAlignment="0" applyProtection="0"/>
    <xf numFmtId="0" fontId="101" fillId="11" borderId="108" applyNumberFormat="0" applyAlignment="0" applyProtection="0"/>
    <xf numFmtId="0" fontId="103" fillId="12" borderId="111" applyNumberFormat="0" applyAlignment="0" applyProtection="0"/>
    <xf numFmtId="0" fontId="105" fillId="0" borderId="0" applyNumberFormat="0" applyFill="0" applyBorder="0" applyAlignment="0" applyProtection="0"/>
    <xf numFmtId="0" fontId="96" fillId="7" borderId="0" applyNumberFormat="0" applyBorder="0" applyAlignment="0" applyProtection="0"/>
    <xf numFmtId="0" fontId="93" fillId="0" borderId="105" applyNumberFormat="0" applyFill="0" applyAlignment="0" applyProtection="0"/>
    <xf numFmtId="0" fontId="94" fillId="0" borderId="106" applyNumberFormat="0" applyFill="0" applyAlignment="0" applyProtection="0"/>
    <xf numFmtId="0" fontId="95" fillId="0" borderId="107" applyNumberFormat="0" applyFill="0" applyAlignment="0" applyProtection="0"/>
    <xf numFmtId="0" fontId="95" fillId="0" borderId="0" applyNumberFormat="0" applyFill="0" applyBorder="0" applyAlignment="0" applyProtection="0"/>
    <xf numFmtId="0" fontId="99" fillId="10" borderId="108" applyNumberFormat="0" applyAlignment="0" applyProtection="0"/>
    <xf numFmtId="0" fontId="102" fillId="0" borderId="110" applyNumberFormat="0" applyFill="0" applyAlignment="0" applyProtection="0"/>
    <xf numFmtId="0" fontId="98" fillId="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3" borderId="112" applyNumberFormat="0" applyFont="0" applyAlignment="0" applyProtection="0"/>
    <xf numFmtId="0" fontId="100" fillId="11" borderId="109" applyNumberFormat="0" applyAlignment="0" applyProtection="0"/>
    <xf numFmtId="0" fontId="104" fillId="0" borderId="0" applyNumberFormat="0" applyFill="0" applyBorder="0" applyAlignment="0" applyProtection="0"/>
    <xf numFmtId="0" fontId="99" fillId="10" borderId="108" applyNumberFormat="0" applyAlignment="0" applyProtection="0"/>
    <xf numFmtId="9" fontId="47" fillId="0" borderId="0" applyFont="0" applyFill="0" applyBorder="0" applyAlignment="0" applyProtection="0"/>
    <xf numFmtId="0" fontId="4" fillId="0" borderId="0"/>
    <xf numFmtId="167" fontId="4" fillId="0" borderId="0" applyFont="0" applyFill="0" applyBorder="0" applyAlignment="0" applyProtection="0"/>
    <xf numFmtId="43" fontId="4" fillId="0" borderId="0" applyFont="0" applyFill="0" applyBorder="0" applyAlignment="0" applyProtection="0"/>
    <xf numFmtId="0" fontId="47" fillId="0" borderId="0"/>
    <xf numFmtId="9" fontId="47" fillId="0" borderId="0" applyFont="0" applyFill="0" applyBorder="0" applyAlignment="0" applyProtection="0"/>
    <xf numFmtId="9" fontId="47" fillId="0" borderId="0" applyFont="0" applyFill="0" applyBorder="0" applyAlignment="0" applyProtection="0"/>
    <xf numFmtId="0" fontId="47" fillId="0" borderId="0"/>
    <xf numFmtId="0" fontId="3" fillId="0" borderId="0"/>
    <xf numFmtId="43" fontId="3" fillId="0" borderId="0" applyFont="0" applyFill="0" applyBorder="0" applyAlignment="0" applyProtection="0"/>
    <xf numFmtId="0" fontId="3" fillId="0" borderId="0"/>
    <xf numFmtId="9" fontId="47" fillId="0" borderId="0" applyFont="0" applyFill="0" applyBorder="0" applyAlignment="0" applyProtection="0"/>
    <xf numFmtId="43" fontId="3" fillId="0" borderId="0" applyFont="0" applyFill="0" applyBorder="0" applyAlignment="0" applyProtection="0"/>
    <xf numFmtId="0" fontId="47"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0" fontId="47" fillId="0" borderId="0"/>
    <xf numFmtId="0" fontId="47" fillId="0" borderId="0"/>
    <xf numFmtId="0" fontId="2" fillId="0" borderId="0"/>
    <xf numFmtId="167" fontId="2" fillId="0" borderId="0" applyFont="0" applyFill="0" applyBorder="0" applyAlignment="0" applyProtection="0"/>
    <xf numFmtId="43" fontId="2" fillId="0" borderId="0" applyFont="0" applyFill="0" applyBorder="0" applyAlignment="0" applyProtection="0"/>
  </cellStyleXfs>
  <cellXfs count="2031">
    <xf numFmtId="176" fontId="39" fillId="0" borderId="0" xfId="0" applyFont="1" applyProtection="1">
      <protection locked="0"/>
    </xf>
    <xf numFmtId="176" fontId="0" fillId="0" borderId="0" xfId="0"/>
    <xf numFmtId="176" fontId="29" fillId="0" borderId="0" xfId="0" applyFont="1"/>
    <xf numFmtId="176" fontId="30" fillId="0" borderId="1" xfId="0" applyFont="1" applyBorder="1"/>
    <xf numFmtId="176" fontId="30" fillId="0" borderId="0" xfId="0" applyFont="1"/>
    <xf numFmtId="176" fontId="30" fillId="0" borderId="2" xfId="0" applyFont="1" applyBorder="1"/>
    <xf numFmtId="176" fontId="30" fillId="0" borderId="3" xfId="0" applyFont="1" applyBorder="1"/>
    <xf numFmtId="176" fontId="32" fillId="0" borderId="0" xfId="0" applyFont="1"/>
    <xf numFmtId="176" fontId="32" fillId="0" borderId="1" xfId="0" applyFont="1" applyBorder="1"/>
    <xf numFmtId="176" fontId="32" fillId="0" borderId="2" xfId="0" applyFont="1" applyBorder="1"/>
    <xf numFmtId="176" fontId="32" fillId="0" borderId="3" xfId="0" applyFont="1" applyBorder="1"/>
    <xf numFmtId="176" fontId="33" fillId="0" borderId="0" xfId="0" applyFont="1"/>
    <xf numFmtId="176" fontId="33" fillId="0" borderId="0" xfId="0" applyFont="1" applyProtection="1">
      <protection locked="0"/>
    </xf>
    <xf numFmtId="176" fontId="30" fillId="0" borderId="2" xfId="0" applyFont="1" applyBorder="1" applyAlignment="1">
      <alignment horizontal="center"/>
    </xf>
    <xf numFmtId="176" fontId="30" fillId="0" borderId="0" xfId="0" applyFont="1" applyAlignment="1">
      <alignment horizontal="center"/>
    </xf>
    <xf numFmtId="176" fontId="32" fillId="0" borderId="0" xfId="0" applyFont="1" applyAlignment="1">
      <alignment horizontal="center"/>
    </xf>
    <xf numFmtId="176" fontId="32" fillId="0" borderId="2" xfId="0" applyFont="1" applyBorder="1" applyAlignment="1">
      <alignment horizontal="center"/>
    </xf>
    <xf numFmtId="176" fontId="28" fillId="0" borderId="2" xfId="0" applyFont="1" applyBorder="1"/>
    <xf numFmtId="2" fontId="43" fillId="0" borderId="0" xfId="9" applyNumberFormat="1"/>
    <xf numFmtId="10" fontId="43" fillId="0" borderId="0" xfId="9"/>
    <xf numFmtId="2" fontId="43" fillId="0" borderId="2" xfId="9" applyNumberFormat="1" applyBorder="1"/>
    <xf numFmtId="2" fontId="41" fillId="0" borderId="1" xfId="9" applyNumberFormat="1" applyFont="1" applyBorder="1" applyAlignment="1">
      <alignment horizontal="center"/>
    </xf>
    <xf numFmtId="1" fontId="43" fillId="0" borderId="0" xfId="9" applyNumberFormat="1"/>
    <xf numFmtId="176" fontId="47" fillId="0" borderId="0" xfId="12" applyFont="1"/>
    <xf numFmtId="176" fontId="32" fillId="0" borderId="0" xfId="12" applyFont="1"/>
    <xf numFmtId="176" fontId="47" fillId="0" borderId="2" xfId="12" applyFont="1" applyBorder="1"/>
    <xf numFmtId="176" fontId="49" fillId="0" borderId="2" xfId="12" applyFont="1" applyBorder="1"/>
    <xf numFmtId="176" fontId="49" fillId="0" borderId="0" xfId="12" applyFont="1"/>
    <xf numFmtId="176" fontId="38" fillId="0" borderId="0" xfId="12"/>
    <xf numFmtId="176" fontId="0" fillId="0" borderId="2" xfId="0" applyBorder="1"/>
    <xf numFmtId="176" fontId="50" fillId="0" borderId="2" xfId="0" applyFont="1" applyBorder="1"/>
    <xf numFmtId="171" fontId="32" fillId="0" borderId="0" xfId="0" applyNumberFormat="1" applyFont="1" applyAlignment="1">
      <alignment horizontal="center"/>
    </xf>
    <xf numFmtId="171" fontId="32" fillId="0" borderId="2" xfId="0" applyNumberFormat="1" applyFont="1" applyBorder="1" applyAlignment="1">
      <alignment horizontal="center"/>
    </xf>
    <xf numFmtId="171" fontId="30" fillId="0" borderId="2" xfId="0" applyNumberFormat="1" applyFont="1" applyBorder="1" applyAlignment="1">
      <alignment horizontal="center"/>
    </xf>
    <xf numFmtId="171" fontId="30" fillId="0" borderId="0" xfId="0" applyNumberFormat="1" applyFont="1" applyAlignment="1">
      <alignment horizontal="center"/>
    </xf>
    <xf numFmtId="1" fontId="46" fillId="0" borderId="4" xfId="0" quotePrefix="1" applyNumberFormat="1" applyFont="1" applyBorder="1"/>
    <xf numFmtId="171" fontId="32" fillId="0" borderId="1" xfId="0" applyNumberFormat="1" applyFont="1" applyBorder="1"/>
    <xf numFmtId="175" fontId="32" fillId="0" borderId="0" xfId="0" applyNumberFormat="1" applyFont="1"/>
    <xf numFmtId="171" fontId="32" fillId="0" borderId="0" xfId="0" applyNumberFormat="1" applyFont="1"/>
    <xf numFmtId="2" fontId="41" fillId="0" borderId="0" xfId="9" applyNumberFormat="1" applyFont="1"/>
    <xf numFmtId="2" fontId="41" fillId="0" borderId="0" xfId="9" applyNumberFormat="1" applyFont="1" applyAlignment="1">
      <alignment horizontal="center"/>
    </xf>
    <xf numFmtId="2" fontId="44" fillId="0" borderId="29" xfId="9" applyNumberFormat="1" applyFont="1" applyBorder="1"/>
    <xf numFmtId="2" fontId="44" fillId="0" borderId="30" xfId="9" applyNumberFormat="1" applyFont="1" applyBorder="1"/>
    <xf numFmtId="2" fontId="44" fillId="0" borderId="31" xfId="9" applyNumberFormat="1" applyFont="1" applyBorder="1"/>
    <xf numFmtId="2" fontId="41" fillId="0" borderId="28" xfId="9" applyNumberFormat="1" applyFont="1" applyBorder="1" applyAlignment="1">
      <alignment horizontal="center"/>
    </xf>
    <xf numFmtId="2" fontId="41" fillId="0" borderId="28" xfId="9" applyNumberFormat="1" applyFont="1" applyBorder="1"/>
    <xf numFmtId="2" fontId="44" fillId="0" borderId="16" xfId="9" applyNumberFormat="1" applyFont="1" applyBorder="1"/>
    <xf numFmtId="2" fontId="44" fillId="0" borderId="32" xfId="9" applyNumberFormat="1" applyFont="1" applyBorder="1"/>
    <xf numFmtId="176" fontId="39" fillId="2" borderId="0" xfId="0" applyFont="1" applyFill="1" applyProtection="1">
      <protection locked="0"/>
    </xf>
    <xf numFmtId="176" fontId="33" fillId="2" borderId="0" xfId="0" applyFont="1" applyFill="1" applyProtection="1">
      <protection locked="0"/>
    </xf>
    <xf numFmtId="176" fontId="0" fillId="2" borderId="0" xfId="0" applyFill="1"/>
    <xf numFmtId="176" fontId="29" fillId="2" borderId="0" xfId="0" applyFont="1" applyFill="1"/>
    <xf numFmtId="176" fontId="30" fillId="2" borderId="0" xfId="0" applyFont="1" applyFill="1"/>
    <xf numFmtId="176" fontId="30" fillId="2" borderId="3" xfId="0" applyFont="1" applyFill="1" applyBorder="1"/>
    <xf numFmtId="176" fontId="30" fillId="2" borderId="1" xfId="0" applyFont="1" applyFill="1" applyBorder="1"/>
    <xf numFmtId="176" fontId="30" fillId="2" borderId="2" xfId="0" applyFont="1" applyFill="1" applyBorder="1" applyAlignment="1">
      <alignment horizontal="center"/>
    </xf>
    <xf numFmtId="176" fontId="30" fillId="2" borderId="0" xfId="0" applyFont="1" applyFill="1" applyAlignment="1">
      <alignment horizontal="center"/>
    </xf>
    <xf numFmtId="176" fontId="30" fillId="2" borderId="2" xfId="0" applyFont="1" applyFill="1" applyBorder="1"/>
    <xf numFmtId="176" fontId="30" fillId="2" borderId="21" xfId="0" applyFont="1" applyFill="1" applyBorder="1"/>
    <xf numFmtId="176" fontId="32" fillId="2" borderId="3" xfId="0" applyFont="1" applyFill="1" applyBorder="1"/>
    <xf numFmtId="176" fontId="32" fillId="2" borderId="1" xfId="0" applyFont="1" applyFill="1" applyBorder="1"/>
    <xf numFmtId="176" fontId="32" fillId="2" borderId="2" xfId="0" applyFont="1" applyFill="1" applyBorder="1"/>
    <xf numFmtId="176" fontId="32" fillId="2" borderId="0" xfId="0" applyFont="1" applyFill="1"/>
    <xf numFmtId="176" fontId="32" fillId="2" borderId="2" xfId="0" applyFont="1" applyFill="1" applyBorder="1" applyAlignment="1">
      <alignment horizontal="center"/>
    </xf>
    <xf numFmtId="176" fontId="32" fillId="2" borderId="0" xfId="0" applyFont="1" applyFill="1" applyAlignment="1">
      <alignment horizontal="center"/>
    </xf>
    <xf numFmtId="176" fontId="33" fillId="2" borderId="0" xfId="0" applyFont="1" applyFill="1"/>
    <xf numFmtId="170" fontId="32" fillId="2" borderId="2" xfId="0" applyNumberFormat="1" applyFont="1" applyFill="1" applyBorder="1" applyAlignment="1">
      <alignment horizontal="center"/>
    </xf>
    <xf numFmtId="170" fontId="32" fillId="2" borderId="4" xfId="0" applyNumberFormat="1" applyFont="1" applyFill="1" applyBorder="1" applyAlignment="1">
      <alignment horizontal="center"/>
    </xf>
    <xf numFmtId="170" fontId="32" fillId="2" borderId="0" xfId="0" applyNumberFormat="1" applyFont="1" applyFill="1" applyAlignment="1">
      <alignment horizontal="center"/>
    </xf>
    <xf numFmtId="176" fontId="27" fillId="2" borderId="0" xfId="0" applyFont="1" applyFill="1"/>
    <xf numFmtId="176" fontId="28" fillId="2" borderId="0" xfId="0" applyFont="1" applyFill="1"/>
    <xf numFmtId="167" fontId="28" fillId="2" borderId="0" xfId="1" applyFont="1" applyFill="1" applyAlignment="1"/>
    <xf numFmtId="176" fontId="30" fillId="2" borderId="5" xfId="0" applyFont="1" applyFill="1" applyBorder="1"/>
    <xf numFmtId="176" fontId="34" fillId="2" borderId="2" xfId="0" applyFont="1" applyFill="1" applyBorder="1" applyAlignment="1">
      <alignment horizontal="center"/>
    </xf>
    <xf numFmtId="176" fontId="30" fillId="2" borderId="4" xfId="0" applyFont="1" applyFill="1" applyBorder="1"/>
    <xf numFmtId="176" fontId="34" fillId="2" borderId="4" xfId="0" applyFont="1" applyFill="1" applyBorder="1" applyAlignment="1">
      <alignment horizontal="center"/>
    </xf>
    <xf numFmtId="172" fontId="0" fillId="2" borderId="0" xfId="0" applyNumberFormat="1" applyFill="1" applyProtection="1">
      <protection hidden="1"/>
    </xf>
    <xf numFmtId="176" fontId="32" fillId="2" borderId="5" xfId="0" applyFont="1" applyFill="1" applyBorder="1"/>
    <xf numFmtId="170" fontId="35" fillId="2" borderId="2" xfId="0" applyNumberFormat="1" applyFont="1" applyFill="1" applyBorder="1" applyAlignment="1">
      <alignment horizontal="center"/>
    </xf>
    <xf numFmtId="170" fontId="35" fillId="2" borderId="4" xfId="0" applyNumberFormat="1" applyFont="1" applyFill="1" applyBorder="1" applyAlignment="1">
      <alignment horizontal="center"/>
    </xf>
    <xf numFmtId="176" fontId="36" fillId="2" borderId="0" xfId="0" applyFont="1" applyFill="1"/>
    <xf numFmtId="170" fontId="34" fillId="2" borderId="2" xfId="0" applyNumberFormat="1" applyFont="1" applyFill="1" applyBorder="1" applyAlignment="1">
      <alignment horizontal="center"/>
    </xf>
    <xf numFmtId="170" fontId="34" fillId="2" borderId="4" xfId="0" applyNumberFormat="1" applyFont="1" applyFill="1" applyBorder="1" applyAlignment="1">
      <alignment horizontal="center"/>
    </xf>
    <xf numFmtId="176" fontId="35" fillId="2" borderId="2" xfId="0" applyFont="1" applyFill="1" applyBorder="1" applyAlignment="1">
      <alignment horizontal="center"/>
    </xf>
    <xf numFmtId="176" fontId="39" fillId="2" borderId="4" xfId="0" applyFont="1" applyFill="1" applyBorder="1" applyProtection="1">
      <protection locked="0"/>
    </xf>
    <xf numFmtId="170" fontId="30" fillId="2" borderId="2" xfId="0" applyNumberFormat="1" applyFont="1" applyFill="1" applyBorder="1" applyAlignment="1">
      <alignment horizontal="center"/>
    </xf>
    <xf numFmtId="170" fontId="30" fillId="2" borderId="4" xfId="0" applyNumberFormat="1" applyFont="1" applyFill="1" applyBorder="1" applyAlignment="1">
      <alignment horizontal="center"/>
    </xf>
    <xf numFmtId="170" fontId="39" fillId="2" borderId="0" xfId="0" applyNumberFormat="1" applyFont="1" applyFill="1" applyProtection="1">
      <protection locked="0"/>
    </xf>
    <xf numFmtId="176" fontId="39" fillId="2" borderId="29" xfId="0" applyFont="1" applyFill="1" applyBorder="1" applyProtection="1">
      <protection locked="0"/>
    </xf>
    <xf numFmtId="170" fontId="30" fillId="2" borderId="0" xfId="0" applyNumberFormat="1" applyFont="1" applyFill="1" applyAlignment="1">
      <alignment horizontal="center"/>
    </xf>
    <xf numFmtId="170" fontId="35" fillId="2" borderId="0" xfId="0" applyNumberFormat="1" applyFont="1" applyFill="1" applyAlignment="1">
      <alignment horizontal="center"/>
    </xf>
    <xf numFmtId="176" fontId="30" fillId="2" borderId="29" xfId="0" applyFont="1" applyFill="1" applyBorder="1"/>
    <xf numFmtId="176" fontId="30" fillId="2" borderId="25" xfId="0" applyFont="1" applyFill="1" applyBorder="1"/>
    <xf numFmtId="170" fontId="30" fillId="2" borderId="17" xfId="0" applyNumberFormat="1" applyFont="1" applyFill="1" applyBorder="1" applyAlignment="1">
      <alignment horizontal="center"/>
    </xf>
    <xf numFmtId="170" fontId="35" fillId="2" borderId="17" xfId="0" applyNumberFormat="1" applyFont="1" applyFill="1" applyBorder="1" applyAlignment="1">
      <alignment horizontal="center"/>
    </xf>
    <xf numFmtId="170" fontId="33" fillId="2" borderId="0" xfId="0" applyNumberFormat="1" applyFont="1" applyFill="1" applyProtection="1">
      <protection locked="0"/>
    </xf>
    <xf numFmtId="176" fontId="30" fillId="2" borderId="13" xfId="0" applyFont="1" applyFill="1" applyBorder="1"/>
    <xf numFmtId="170" fontId="30" fillId="2" borderId="13" xfId="0" applyNumberFormat="1" applyFont="1" applyFill="1" applyBorder="1" applyAlignment="1">
      <alignment horizontal="center"/>
    </xf>
    <xf numFmtId="170" fontId="30" fillId="2" borderId="18" xfId="0" applyNumberFormat="1" applyFont="1" applyFill="1" applyBorder="1" applyAlignment="1">
      <alignment horizontal="center"/>
    </xf>
    <xf numFmtId="170" fontId="30" fillId="2" borderId="29" xfId="0" applyNumberFormat="1" applyFont="1" applyFill="1" applyBorder="1" applyAlignment="1">
      <alignment horizontal="center"/>
    </xf>
    <xf numFmtId="170" fontId="51" fillId="2" borderId="25" xfId="0" applyNumberFormat="1" applyFont="1" applyFill="1" applyBorder="1" applyAlignment="1">
      <alignment horizontal="center"/>
    </xf>
    <xf numFmtId="170" fontId="51" fillId="2" borderId="13" xfId="0" applyNumberFormat="1" applyFont="1" applyFill="1" applyBorder="1" applyAlignment="1">
      <alignment horizontal="center"/>
    </xf>
    <xf numFmtId="170" fontId="35" fillId="2" borderId="13" xfId="0" applyNumberFormat="1" applyFont="1" applyFill="1" applyBorder="1" applyAlignment="1">
      <alignment horizontal="center"/>
    </xf>
    <xf numFmtId="170" fontId="30" fillId="2" borderId="25" xfId="0" applyNumberFormat="1" applyFont="1" applyFill="1" applyBorder="1" applyAlignment="1">
      <alignment horizontal="center"/>
    </xf>
    <xf numFmtId="176" fontId="28" fillId="2" borderId="25" xfId="0" applyFont="1" applyFill="1" applyBorder="1"/>
    <xf numFmtId="176" fontId="28" fillId="2" borderId="13" xfId="0" applyFont="1" applyFill="1" applyBorder="1"/>
    <xf numFmtId="176" fontId="30" fillId="2" borderId="15" xfId="0" applyFont="1" applyFill="1" applyBorder="1"/>
    <xf numFmtId="170" fontId="30" fillId="2" borderId="34" xfId="0" applyNumberFormat="1" applyFont="1" applyFill="1" applyBorder="1" applyAlignment="1">
      <alignment horizontal="center"/>
    </xf>
    <xf numFmtId="170" fontId="30" fillId="2" borderId="19" xfId="0" applyNumberFormat="1" applyFont="1" applyFill="1" applyBorder="1" applyAlignment="1">
      <alignment horizontal="center"/>
    </xf>
    <xf numFmtId="170" fontId="30" fillId="2" borderId="22" xfId="0" applyNumberFormat="1" applyFont="1" applyFill="1" applyBorder="1" applyAlignment="1">
      <alignment horizontal="center"/>
    </xf>
    <xf numFmtId="170" fontId="30" fillId="2" borderId="20" xfId="0" applyNumberFormat="1" applyFont="1" applyFill="1" applyBorder="1" applyAlignment="1">
      <alignment horizontal="center"/>
    </xf>
    <xf numFmtId="176" fontId="35" fillId="2" borderId="0" xfId="0" applyFont="1" applyFill="1" applyAlignment="1">
      <alignment horizontal="center"/>
    </xf>
    <xf numFmtId="167" fontId="39" fillId="2" borderId="0" xfId="1" applyFont="1" applyFill="1" applyAlignment="1" applyProtection="1">
      <protection locked="0"/>
    </xf>
    <xf numFmtId="4" fontId="39" fillId="2" borderId="0" xfId="0" applyNumberFormat="1" applyFont="1" applyFill="1" applyProtection="1">
      <protection locked="0"/>
    </xf>
    <xf numFmtId="170" fontId="32" fillId="2" borderId="0" xfId="0" applyNumberFormat="1" applyFont="1" applyFill="1"/>
    <xf numFmtId="176" fontId="38" fillId="2" borderId="0" xfId="0" applyFont="1" applyFill="1"/>
    <xf numFmtId="176" fontId="52" fillId="2" borderId="0" xfId="0" applyFont="1" applyFill="1" applyAlignment="1">
      <alignment horizontal="left"/>
    </xf>
    <xf numFmtId="170" fontId="37" fillId="2" borderId="0" xfId="0" applyNumberFormat="1" applyFont="1" applyFill="1"/>
    <xf numFmtId="2" fontId="37" fillId="2" borderId="0" xfId="0" applyNumberFormat="1" applyFont="1" applyFill="1"/>
    <xf numFmtId="176" fontId="37" fillId="2" borderId="0" xfId="0" applyFont="1" applyFill="1"/>
    <xf numFmtId="171" fontId="0" fillId="2" borderId="0" xfId="0" applyNumberFormat="1" applyFill="1"/>
    <xf numFmtId="176" fontId="0" fillId="2" borderId="2" xfId="0" applyFill="1" applyBorder="1"/>
    <xf numFmtId="176" fontId="30" fillId="2" borderId="4" xfId="0" applyFont="1" applyFill="1" applyBorder="1" applyAlignment="1">
      <alignment horizontal="center"/>
    </xf>
    <xf numFmtId="176" fontId="33" fillId="2" borderId="2" xfId="0" applyFont="1" applyFill="1" applyBorder="1"/>
    <xf numFmtId="176" fontId="30" fillId="2" borderId="9" xfId="0" applyFont="1" applyFill="1" applyBorder="1"/>
    <xf numFmtId="176" fontId="33" fillId="2" borderId="4" xfId="0" applyFont="1" applyFill="1" applyBorder="1" applyProtection="1">
      <protection locked="0"/>
    </xf>
    <xf numFmtId="176" fontId="30" fillId="2" borderId="2" xfId="0" applyFont="1" applyFill="1" applyBorder="1" applyAlignment="1">
      <alignment horizontal="left"/>
    </xf>
    <xf numFmtId="176" fontId="33" fillId="2" borderId="9" xfId="0" applyFont="1" applyFill="1" applyBorder="1" applyProtection="1">
      <protection locked="0"/>
    </xf>
    <xf numFmtId="170" fontId="32" fillId="2" borderId="1" xfId="0" applyNumberFormat="1" applyFont="1" applyFill="1" applyBorder="1" applyAlignment="1">
      <alignment horizontal="center"/>
    </xf>
    <xf numFmtId="176" fontId="32" fillId="2" borderId="1" xfId="0" applyFont="1" applyFill="1" applyBorder="1" applyAlignment="1">
      <alignment horizontal="center"/>
    </xf>
    <xf numFmtId="176" fontId="28" fillId="2" borderId="0" xfId="0" applyFont="1" applyFill="1" applyAlignment="1">
      <alignment horizontal="left"/>
    </xf>
    <xf numFmtId="170" fontId="32" fillId="2" borderId="0" xfId="0" applyNumberFormat="1" applyFont="1" applyFill="1" applyAlignment="1">
      <alignment horizontal="centerContinuous"/>
    </xf>
    <xf numFmtId="167" fontId="32" fillId="2" borderId="0" xfId="1" applyFont="1" applyFill="1" applyAlignment="1"/>
    <xf numFmtId="176" fontId="28" fillId="2" borderId="0" xfId="0" applyFont="1" applyFill="1" applyAlignment="1">
      <alignment horizontal="centerContinuous"/>
    </xf>
    <xf numFmtId="174" fontId="32" fillId="2" borderId="0" xfId="0" applyNumberFormat="1" applyFont="1" applyFill="1"/>
    <xf numFmtId="170" fontId="33" fillId="2" borderId="0" xfId="0" applyNumberFormat="1" applyFont="1" applyFill="1"/>
    <xf numFmtId="2" fontId="33" fillId="2" borderId="0" xfId="0" applyNumberFormat="1" applyFont="1" applyFill="1"/>
    <xf numFmtId="176" fontId="31" fillId="2" borderId="0" xfId="0" applyFont="1" applyFill="1"/>
    <xf numFmtId="176" fontId="31" fillId="2" borderId="2" xfId="0" applyFont="1" applyFill="1" applyBorder="1"/>
    <xf numFmtId="176" fontId="30" fillId="2" borderId="3" xfId="0" applyFont="1" applyFill="1" applyBorder="1" applyAlignment="1">
      <alignment horizontal="center"/>
    </xf>
    <xf numFmtId="176" fontId="30" fillId="2" borderId="1" xfId="0" applyFont="1" applyFill="1" applyBorder="1" applyAlignment="1">
      <alignment horizontal="center"/>
    </xf>
    <xf numFmtId="3" fontId="32" fillId="2" borderId="0" xfId="0" applyNumberFormat="1" applyFont="1" applyFill="1" applyAlignment="1">
      <alignment horizontal="center"/>
    </xf>
    <xf numFmtId="3" fontId="51" fillId="2" borderId="0" xfId="0" applyNumberFormat="1" applyFont="1" applyFill="1" applyProtection="1">
      <protection locked="0"/>
    </xf>
    <xf numFmtId="176" fontId="33" fillId="3" borderId="0" xfId="0" applyFont="1" applyFill="1" applyProtection="1">
      <protection locked="0"/>
    </xf>
    <xf numFmtId="176" fontId="32" fillId="3" borderId="0" xfId="13" applyFont="1" applyFill="1" applyAlignment="1">
      <alignment horizontal="center"/>
    </xf>
    <xf numFmtId="176" fontId="32" fillId="3" borderId="0" xfId="13" applyFont="1" applyFill="1"/>
    <xf numFmtId="176" fontId="32" fillId="3" borderId="0" xfId="13" applyFont="1" applyFill="1" applyAlignment="1">
      <alignment horizontal="left"/>
    </xf>
    <xf numFmtId="176" fontId="32" fillId="3" borderId="22" xfId="13" applyFont="1" applyFill="1" applyBorder="1" applyAlignment="1">
      <alignment horizontal="left"/>
    </xf>
    <xf numFmtId="176" fontId="32" fillId="3" borderId="22" xfId="13" applyFont="1" applyFill="1" applyBorder="1" applyAlignment="1">
      <alignment horizontal="center"/>
    </xf>
    <xf numFmtId="176" fontId="32" fillId="3" borderId="22" xfId="13" applyFont="1" applyFill="1" applyBorder="1"/>
    <xf numFmtId="176" fontId="33" fillId="3" borderId="29" xfId="0" applyFont="1" applyFill="1" applyBorder="1" applyProtection="1">
      <protection locked="0"/>
    </xf>
    <xf numFmtId="170" fontId="28" fillId="3" borderId="13" xfId="6" applyNumberFormat="1" applyFont="1" applyFill="1" applyBorder="1" applyAlignment="1">
      <alignment horizontal="center"/>
    </xf>
    <xf numFmtId="9" fontId="28" fillId="3" borderId="13" xfId="14" applyFont="1" applyFill="1" applyBorder="1" applyAlignment="1">
      <alignment horizontal="center"/>
    </xf>
    <xf numFmtId="170" fontId="47" fillId="3" borderId="13" xfId="11" applyNumberFormat="1" applyFont="1" applyFill="1" applyBorder="1" applyAlignment="1">
      <alignment horizontal="center"/>
    </xf>
    <xf numFmtId="170" fontId="60" fillId="3" borderId="13" xfId="11" applyNumberFormat="1" applyFont="1" applyFill="1" applyBorder="1" applyAlignment="1">
      <alignment horizontal="center"/>
    </xf>
    <xf numFmtId="10" fontId="43" fillId="3" borderId="0" xfId="9" applyFill="1"/>
    <xf numFmtId="1" fontId="43" fillId="3" borderId="0" xfId="9" applyNumberFormat="1" applyFill="1"/>
    <xf numFmtId="176" fontId="42" fillId="3" borderId="22" xfId="13" applyFont="1" applyFill="1" applyBorder="1" applyAlignment="1">
      <alignment horizontal="center"/>
    </xf>
    <xf numFmtId="176" fontId="47" fillId="0" borderId="0" xfId="0" applyFont="1"/>
    <xf numFmtId="176" fontId="30" fillId="3" borderId="2" xfId="0" applyFont="1" applyFill="1" applyBorder="1"/>
    <xf numFmtId="176" fontId="32" fillId="3" borderId="0" xfId="0" applyFont="1" applyFill="1"/>
    <xf numFmtId="176" fontId="30" fillId="3" borderId="2" xfId="0" applyFont="1" applyFill="1" applyBorder="1" applyAlignment="1">
      <alignment horizontal="center"/>
    </xf>
    <xf numFmtId="176" fontId="28" fillId="3" borderId="0" xfId="0" applyFont="1" applyFill="1"/>
    <xf numFmtId="10" fontId="43" fillId="3" borderId="0" xfId="9" applyFill="1" applyAlignment="1">
      <alignment horizontal="center"/>
    </xf>
    <xf numFmtId="2" fontId="41" fillId="4" borderId="0" xfId="9" applyNumberFormat="1" applyFont="1" applyFill="1"/>
    <xf numFmtId="2" fontId="43" fillId="4" borderId="0" xfId="9" applyNumberFormat="1" applyFill="1"/>
    <xf numFmtId="10" fontId="43" fillId="4" borderId="0" xfId="9" applyFill="1"/>
    <xf numFmtId="1" fontId="41" fillId="4" borderId="0" xfId="9" applyNumberFormat="1" applyFont="1" applyFill="1" applyAlignment="1">
      <alignment horizontal="centerContinuous"/>
    </xf>
    <xf numFmtId="2" fontId="41" fillId="4" borderId="0" xfId="9" applyNumberFormat="1" applyFont="1" applyFill="1" applyAlignment="1">
      <alignment horizontal="centerContinuous"/>
    </xf>
    <xf numFmtId="2" fontId="44" fillId="4" borderId="0" xfId="9" applyNumberFormat="1" applyFont="1" applyFill="1"/>
    <xf numFmtId="1" fontId="45" fillId="4" borderId="0" xfId="9" applyNumberFormat="1" applyFont="1" applyFill="1"/>
    <xf numFmtId="2" fontId="45" fillId="4" borderId="0" xfId="9" applyNumberFormat="1" applyFont="1" applyFill="1"/>
    <xf numFmtId="1" fontId="41" fillId="4" borderId="3" xfId="9" applyNumberFormat="1" applyFont="1" applyFill="1" applyBorder="1"/>
    <xf numFmtId="2" fontId="41" fillId="4" borderId="3" xfId="9" applyNumberFormat="1" applyFont="1" applyFill="1" applyBorder="1"/>
    <xf numFmtId="2" fontId="41" fillId="4" borderId="27" xfId="9" applyNumberFormat="1" applyFont="1" applyFill="1" applyBorder="1"/>
    <xf numFmtId="2" fontId="41" fillId="4" borderId="1" xfId="9" applyNumberFormat="1" applyFont="1" applyFill="1" applyBorder="1"/>
    <xf numFmtId="1" fontId="41" fillId="4" borderId="2" xfId="9" applyNumberFormat="1" applyFont="1" applyFill="1" applyBorder="1"/>
    <xf numFmtId="2" fontId="41" fillId="4" borderId="2" xfId="9" applyNumberFormat="1" applyFont="1" applyFill="1" applyBorder="1"/>
    <xf numFmtId="2" fontId="41" fillId="4" borderId="18" xfId="9" applyNumberFormat="1" applyFont="1" applyFill="1" applyBorder="1"/>
    <xf numFmtId="2" fontId="41" fillId="4" borderId="0" xfId="9" applyNumberFormat="1" applyFont="1" applyFill="1" applyAlignment="1">
      <alignment horizontal="center"/>
    </xf>
    <xf numFmtId="1" fontId="41" fillId="4" borderId="5" xfId="9" applyNumberFormat="1" applyFont="1" applyFill="1" applyBorder="1"/>
    <xf numFmtId="2" fontId="44" fillId="4" borderId="3" xfId="9" applyNumberFormat="1" applyFont="1" applyFill="1" applyBorder="1" applyAlignment="1">
      <alignment horizontal="center"/>
    </xf>
    <xf numFmtId="2" fontId="44" fillId="4" borderId="5" xfId="9" applyNumberFormat="1" applyFont="1" applyFill="1" applyBorder="1" applyAlignment="1">
      <alignment horizontal="center"/>
    </xf>
    <xf numFmtId="2" fontId="44" fillId="4" borderId="1" xfId="9" applyNumberFormat="1" applyFont="1" applyFill="1" applyBorder="1" applyAlignment="1">
      <alignment horizontal="center"/>
    </xf>
    <xf numFmtId="2" fontId="44" fillId="4" borderId="27" xfId="9" applyNumberFormat="1" applyFont="1" applyFill="1" applyBorder="1" applyAlignment="1">
      <alignment horizontal="center"/>
    </xf>
    <xf numFmtId="1" fontId="41" fillId="4" borderId="4" xfId="9" applyNumberFormat="1" applyFont="1" applyFill="1" applyBorder="1"/>
    <xf numFmtId="2" fontId="41" fillId="4" borderId="4" xfId="9" applyNumberFormat="1" applyFont="1" applyFill="1" applyBorder="1" applyAlignment="1">
      <alignment horizontal="center"/>
    </xf>
    <xf numFmtId="1" fontId="41" fillId="4" borderId="4" xfId="9" applyNumberFormat="1" applyFont="1" applyFill="1" applyBorder="1" applyAlignment="1">
      <alignment horizontal="center"/>
    </xf>
    <xf numFmtId="2" fontId="41" fillId="4" borderId="2" xfId="9" applyNumberFormat="1" applyFont="1" applyFill="1" applyBorder="1" applyAlignment="1">
      <alignment horizontal="center"/>
    </xf>
    <xf numFmtId="2" fontId="41" fillId="4" borderId="5" xfId="9" applyNumberFormat="1" applyFont="1" applyFill="1" applyBorder="1"/>
    <xf numFmtId="1" fontId="41" fillId="4" borderId="9" xfId="9" applyNumberFormat="1" applyFont="1" applyFill="1" applyBorder="1"/>
    <xf numFmtId="2" fontId="41" fillId="4" borderId="21" xfId="9" applyNumberFormat="1" applyFont="1" applyFill="1" applyBorder="1"/>
    <xf numFmtId="2" fontId="41" fillId="4" borderId="9" xfId="9" applyNumberFormat="1" applyFont="1" applyFill="1" applyBorder="1" applyAlignment="1">
      <alignment horizontal="center"/>
    </xf>
    <xf numFmtId="2" fontId="41" fillId="4" borderId="16" xfId="9" applyNumberFormat="1" applyFont="1" applyFill="1" applyBorder="1" applyAlignment="1">
      <alignment horizontal="center"/>
    </xf>
    <xf numFmtId="2" fontId="41" fillId="4" borderId="21" xfId="9" applyNumberFormat="1" applyFont="1" applyFill="1" applyBorder="1" applyAlignment="1">
      <alignment horizontal="center"/>
    </xf>
    <xf numFmtId="1" fontId="41" fillId="4" borderId="5" xfId="9" applyNumberFormat="1" applyFont="1" applyFill="1" applyBorder="1" applyAlignment="1">
      <alignment horizontal="center"/>
    </xf>
    <xf numFmtId="1" fontId="44" fillId="4" borderId="4" xfId="9" applyNumberFormat="1" applyFont="1" applyFill="1" applyBorder="1"/>
    <xf numFmtId="1" fontId="41" fillId="4" borderId="4" xfId="9" applyNumberFormat="1" applyFont="1" applyFill="1" applyBorder="1" applyAlignment="1">
      <alignment horizontal="left"/>
    </xf>
    <xf numFmtId="2" fontId="43" fillId="4" borderId="4" xfId="9" applyNumberFormat="1" applyFill="1" applyBorder="1"/>
    <xf numFmtId="2" fontId="41" fillId="4" borderId="4" xfId="9" quotePrefix="1" applyNumberFormat="1" applyFont="1" applyFill="1" applyBorder="1" applyAlignment="1">
      <alignment horizontal="center"/>
    </xf>
    <xf numFmtId="2" fontId="41" fillId="4" borderId="18" xfId="9" quotePrefix="1" applyNumberFormat="1" applyFont="1" applyFill="1" applyBorder="1" applyAlignment="1">
      <alignment horizontal="center"/>
    </xf>
    <xf numFmtId="2" fontId="41" fillId="4" borderId="0" xfId="9" quotePrefix="1" applyNumberFormat="1" applyFont="1" applyFill="1" applyAlignment="1">
      <alignment horizontal="center"/>
    </xf>
    <xf numFmtId="2" fontId="41" fillId="4" borderId="2" xfId="9" quotePrefix="1" applyNumberFormat="1" applyFont="1" applyFill="1" applyBorder="1" applyAlignment="1">
      <alignment horizontal="center"/>
    </xf>
    <xf numFmtId="1" fontId="41" fillId="4" borderId="2" xfId="9" quotePrefix="1" applyNumberFormat="1" applyFont="1" applyFill="1" applyBorder="1"/>
    <xf numFmtId="2" fontId="41" fillId="4" borderId="18" xfId="9" applyNumberFormat="1" applyFont="1" applyFill="1" applyBorder="1" applyAlignment="1">
      <alignment horizontal="center"/>
    </xf>
    <xf numFmtId="1" fontId="41" fillId="4" borderId="2" xfId="9" applyNumberFormat="1" applyFont="1" applyFill="1" applyBorder="1" applyAlignment="1">
      <alignment horizontal="center"/>
    </xf>
    <xf numFmtId="1" fontId="41" fillId="4" borderId="9" xfId="9" applyNumberFormat="1" applyFont="1" applyFill="1" applyBorder="1" applyAlignment="1">
      <alignment horizontal="centerContinuous"/>
    </xf>
    <xf numFmtId="1" fontId="44" fillId="4" borderId="1" xfId="9" applyNumberFormat="1" applyFont="1" applyFill="1" applyBorder="1"/>
    <xf numFmtId="2" fontId="44" fillId="4" borderId="1" xfId="9" applyNumberFormat="1" applyFont="1" applyFill="1" applyBorder="1"/>
    <xf numFmtId="1" fontId="44" fillId="4" borderId="0" xfId="9" applyNumberFormat="1" applyFont="1" applyFill="1"/>
    <xf numFmtId="1" fontId="43" fillId="4" borderId="0" xfId="9" applyNumberFormat="1" applyFill="1"/>
    <xf numFmtId="10" fontId="45" fillId="4" borderId="0" xfId="9" applyFont="1" applyFill="1"/>
    <xf numFmtId="10" fontId="43" fillId="4" borderId="1" xfId="9" applyFill="1" applyBorder="1"/>
    <xf numFmtId="176" fontId="48" fillId="4" borderId="0" xfId="12" applyFont="1" applyFill="1" applyAlignment="1">
      <alignment horizontal="centerContinuous"/>
    </xf>
    <xf numFmtId="176" fontId="47" fillId="4" borderId="0" xfId="12" applyFont="1" applyFill="1" applyAlignment="1">
      <alignment horizontal="centerContinuous"/>
    </xf>
    <xf numFmtId="176" fontId="32" fillId="4" borderId="0" xfId="12" applyFont="1" applyFill="1"/>
    <xf numFmtId="176" fontId="39" fillId="4" borderId="0" xfId="0" applyFont="1" applyFill="1" applyProtection="1">
      <protection locked="0"/>
    </xf>
    <xf numFmtId="176" fontId="47" fillId="4" borderId="0" xfId="12" applyFont="1" applyFill="1"/>
    <xf numFmtId="176" fontId="47" fillId="4" borderId="3" xfId="12" applyFont="1" applyFill="1" applyBorder="1"/>
    <xf numFmtId="176" fontId="47" fillId="4" borderId="1" xfId="12" applyFont="1" applyFill="1" applyBorder="1"/>
    <xf numFmtId="176" fontId="32" fillId="4" borderId="2" xfId="12" applyFont="1" applyFill="1" applyBorder="1"/>
    <xf numFmtId="176" fontId="47" fillId="4" borderId="2" xfId="12" applyFont="1" applyFill="1" applyBorder="1"/>
    <xf numFmtId="176" fontId="48" fillId="4" borderId="2" xfId="12" applyFont="1" applyFill="1" applyBorder="1"/>
    <xf numFmtId="176" fontId="48" fillId="4" borderId="18" xfId="12" applyFont="1" applyFill="1" applyBorder="1"/>
    <xf numFmtId="176" fontId="48" fillId="4" borderId="2" xfId="12" applyFont="1" applyFill="1" applyBorder="1" applyAlignment="1">
      <alignment horizontal="center"/>
    </xf>
    <xf numFmtId="1" fontId="48" fillId="4" borderId="3" xfId="12" applyNumberFormat="1" applyFont="1" applyFill="1" applyBorder="1" applyAlignment="1">
      <alignment horizontal="center"/>
    </xf>
    <xf numFmtId="1" fontId="48" fillId="4" borderId="2" xfId="12" applyNumberFormat="1" applyFont="1" applyFill="1" applyBorder="1" applyAlignment="1">
      <alignment horizontal="center"/>
    </xf>
    <xf numFmtId="2" fontId="48" fillId="4" borderId="2" xfId="12" applyNumberFormat="1" applyFont="1" applyFill="1" applyBorder="1" applyAlignment="1">
      <alignment horizontal="center"/>
    </xf>
    <xf numFmtId="2" fontId="48" fillId="4" borderId="2" xfId="12" quotePrefix="1" applyNumberFormat="1" applyFont="1" applyFill="1" applyBorder="1" applyAlignment="1">
      <alignment horizontal="center"/>
    </xf>
    <xf numFmtId="2" fontId="48" fillId="4" borderId="13" xfId="12" quotePrefix="1" applyNumberFormat="1" applyFont="1" applyFill="1" applyBorder="1" applyAlignment="1">
      <alignment horizontal="center"/>
    </xf>
    <xf numFmtId="2" fontId="48" fillId="4" borderId="18" xfId="12" quotePrefix="1" applyNumberFormat="1" applyFont="1" applyFill="1" applyBorder="1" applyAlignment="1">
      <alignment horizontal="center"/>
    </xf>
    <xf numFmtId="176" fontId="48" fillId="4" borderId="2" xfId="12" quotePrefix="1" applyFont="1" applyFill="1" applyBorder="1" applyAlignment="1">
      <alignment horizontal="center"/>
    </xf>
    <xf numFmtId="176" fontId="48" fillId="4" borderId="2" xfId="12" quotePrefix="1" applyFont="1" applyFill="1" applyBorder="1"/>
    <xf numFmtId="176" fontId="48" fillId="4" borderId="2" xfId="12" applyFont="1" applyFill="1" applyBorder="1" applyAlignment="1">
      <alignment horizontal="left"/>
    </xf>
    <xf numFmtId="2" fontId="48" fillId="4" borderId="13" xfId="12" applyNumberFormat="1" applyFont="1" applyFill="1" applyBorder="1" applyAlignment="1">
      <alignment horizontal="center"/>
    </xf>
    <xf numFmtId="2" fontId="48" fillId="4" borderId="0" xfId="12" quotePrefix="1" applyNumberFormat="1" applyFont="1" applyFill="1" applyAlignment="1">
      <alignment horizontal="center"/>
    </xf>
    <xf numFmtId="176" fontId="32" fillId="4" borderId="9" xfId="12" applyFont="1" applyFill="1" applyBorder="1"/>
    <xf numFmtId="170" fontId="30" fillId="0" borderId="0" xfId="4" applyFont="1" applyAlignment="1"/>
    <xf numFmtId="176" fontId="32" fillId="0" borderId="0" xfId="0" applyFont="1" applyProtection="1">
      <protection locked="0"/>
    </xf>
    <xf numFmtId="176" fontId="32" fillId="0" borderId="0" xfId="3" applyFont="1"/>
    <xf numFmtId="176" fontId="32" fillId="0" borderId="0" xfId="3" applyFont="1" applyAlignment="1">
      <alignment horizontal="center"/>
    </xf>
    <xf numFmtId="1" fontId="32" fillId="0" borderId="0" xfId="3" applyNumberFormat="1" applyFont="1" applyAlignment="1">
      <alignment horizontal="center"/>
    </xf>
    <xf numFmtId="176" fontId="29" fillId="3" borderId="0" xfId="0" applyFont="1" applyFill="1"/>
    <xf numFmtId="176" fontId="30" fillId="3" borderId="0" xfId="0" applyFont="1" applyFill="1"/>
    <xf numFmtId="176" fontId="30" fillId="3" borderId="3" xfId="0" applyFont="1" applyFill="1" applyBorder="1"/>
    <xf numFmtId="176" fontId="30" fillId="3" borderId="21" xfId="0" applyFont="1" applyFill="1" applyBorder="1"/>
    <xf numFmtId="176" fontId="33" fillId="4" borderId="0" xfId="0" applyFont="1" applyFill="1" applyProtection="1">
      <protection locked="0"/>
    </xf>
    <xf numFmtId="170" fontId="30" fillId="4" borderId="0" xfId="8" applyFont="1" applyFill="1"/>
    <xf numFmtId="170" fontId="32" fillId="4" borderId="0" xfId="8" applyFill="1"/>
    <xf numFmtId="170" fontId="32" fillId="4" borderId="12" xfId="8" applyFill="1" applyBorder="1"/>
    <xf numFmtId="170" fontId="32" fillId="4" borderId="24" xfId="8" applyFill="1" applyBorder="1"/>
    <xf numFmtId="170" fontId="32" fillId="4" borderId="36" xfId="8" applyFill="1" applyBorder="1"/>
    <xf numFmtId="170" fontId="32" fillId="4" borderId="13" xfId="8" applyFill="1" applyBorder="1"/>
    <xf numFmtId="170" fontId="32" fillId="4" borderId="26" xfId="8" applyFill="1" applyBorder="1"/>
    <xf numFmtId="170" fontId="32" fillId="4" borderId="29" xfId="8" applyFill="1" applyBorder="1"/>
    <xf numFmtId="170" fontId="32" fillId="4" borderId="13" xfId="8" applyFill="1" applyBorder="1" applyAlignment="1">
      <alignment horizontal="center"/>
    </xf>
    <xf numFmtId="170" fontId="32" fillId="4" borderId="15" xfId="8" applyFill="1" applyBorder="1"/>
    <xf numFmtId="170" fontId="32" fillId="4" borderId="15" xfId="8" applyFill="1" applyBorder="1" applyAlignment="1">
      <alignment horizontal="center"/>
    </xf>
    <xf numFmtId="170" fontId="30" fillId="4" borderId="13" xfId="8" applyFont="1" applyFill="1" applyBorder="1" applyAlignment="1">
      <alignment horizontal="center"/>
    </xf>
    <xf numFmtId="1" fontId="32" fillId="4" borderId="13" xfId="8" applyNumberFormat="1" applyFill="1" applyBorder="1" applyAlignment="1">
      <alignment horizontal="center"/>
    </xf>
    <xf numFmtId="176" fontId="32" fillId="4" borderId="13" xfId="8" applyNumberFormat="1" applyFill="1" applyBorder="1" applyAlignment="1">
      <alignment horizontal="center"/>
    </xf>
    <xf numFmtId="1" fontId="30" fillId="4" borderId="13" xfId="8" applyNumberFormat="1" applyFont="1" applyFill="1" applyBorder="1" applyAlignment="1">
      <alignment horizontal="center"/>
    </xf>
    <xf numFmtId="1" fontId="42" fillId="4" borderId="13" xfId="8" applyNumberFormat="1" applyFont="1" applyFill="1" applyBorder="1" applyAlignment="1">
      <alignment horizontal="center"/>
    </xf>
    <xf numFmtId="176" fontId="32" fillId="4" borderId="13" xfId="14" applyNumberFormat="1" applyFont="1" applyFill="1" applyBorder="1" applyAlignment="1">
      <alignment horizontal="center"/>
    </xf>
    <xf numFmtId="170" fontId="32" fillId="4" borderId="0" xfId="8" applyFill="1" applyAlignment="1">
      <alignment horizontal="center"/>
    </xf>
    <xf numFmtId="174" fontId="32" fillId="4" borderId="13" xfId="8" applyNumberFormat="1" applyFill="1" applyBorder="1" applyAlignment="1">
      <alignment horizontal="center"/>
    </xf>
    <xf numFmtId="174" fontId="32" fillId="4" borderId="0" xfId="8" applyNumberFormat="1" applyFill="1" applyAlignment="1">
      <alignment horizontal="center"/>
    </xf>
    <xf numFmtId="170" fontId="32" fillId="4" borderId="23" xfId="8" applyFill="1" applyBorder="1"/>
    <xf numFmtId="1" fontId="32" fillId="4" borderId="23" xfId="8" applyNumberFormat="1" applyFill="1" applyBorder="1" applyAlignment="1">
      <alignment horizontal="center"/>
    </xf>
    <xf numFmtId="176" fontId="0" fillId="4" borderId="0" xfId="0" applyFill="1" applyProtection="1">
      <protection locked="0"/>
    </xf>
    <xf numFmtId="176" fontId="32" fillId="3" borderId="0" xfId="0" applyFont="1" applyFill="1" applyProtection="1">
      <protection locked="0"/>
    </xf>
    <xf numFmtId="176" fontId="75" fillId="0" borderId="60" xfId="0" applyFont="1" applyBorder="1" applyAlignment="1" applyProtection="1">
      <alignment horizontal="center" wrapText="1"/>
      <protection locked="0"/>
    </xf>
    <xf numFmtId="176" fontId="76" fillId="0" borderId="60" xfId="0" applyFont="1" applyBorder="1" applyAlignment="1" applyProtection="1">
      <alignment horizontal="center" wrapText="1"/>
      <protection locked="0"/>
    </xf>
    <xf numFmtId="176" fontId="75" fillId="0" borderId="61" xfId="0" applyFont="1" applyBorder="1" applyAlignment="1" applyProtection="1">
      <alignment horizontal="center" wrapText="1"/>
      <protection locked="0"/>
    </xf>
    <xf numFmtId="176" fontId="76" fillId="0" borderId="61" xfId="0" applyFont="1" applyBorder="1" applyAlignment="1" applyProtection="1">
      <alignment horizontal="center" wrapText="1"/>
      <protection locked="0"/>
    </xf>
    <xf numFmtId="176" fontId="75" fillId="0" borderId="62" xfId="0" applyFont="1" applyBorder="1" applyAlignment="1" applyProtection="1">
      <alignment horizontal="center" wrapText="1"/>
      <protection locked="0"/>
    </xf>
    <xf numFmtId="170" fontId="30" fillId="0" borderId="0" xfId="0" applyNumberFormat="1" applyFont="1" applyProtection="1">
      <protection locked="0"/>
    </xf>
    <xf numFmtId="176" fontId="75" fillId="0" borderId="63" xfId="0" applyFont="1" applyBorder="1" applyAlignment="1" applyProtection="1">
      <alignment horizontal="center" wrapText="1"/>
      <protection locked="0"/>
    </xf>
    <xf numFmtId="176" fontId="75" fillId="0" borderId="64" xfId="0" applyFont="1" applyBorder="1" applyAlignment="1" applyProtection="1">
      <alignment horizontal="center" wrapText="1"/>
      <protection locked="0"/>
    </xf>
    <xf numFmtId="176" fontId="75" fillId="0" borderId="65" xfId="0" applyFont="1" applyBorder="1" applyAlignment="1" applyProtection="1">
      <alignment horizontal="center" wrapText="1"/>
      <protection locked="0"/>
    </xf>
    <xf numFmtId="176" fontId="75" fillId="0" borderId="0" xfId="0" applyFont="1" applyAlignment="1" applyProtection="1">
      <alignment horizontal="center" wrapText="1"/>
      <protection locked="0"/>
    </xf>
    <xf numFmtId="176" fontId="75" fillId="0" borderId="66" xfId="0" applyFont="1" applyBorder="1" applyAlignment="1" applyProtection="1">
      <alignment horizontal="center" wrapText="1"/>
      <protection locked="0"/>
    </xf>
    <xf numFmtId="176" fontId="32" fillId="4" borderId="0" xfId="4" applyNumberFormat="1" applyFill="1" applyAlignment="1"/>
    <xf numFmtId="170" fontId="32" fillId="4" borderId="0" xfId="4" applyFill="1" applyAlignment="1"/>
    <xf numFmtId="176" fontId="27" fillId="4" borderId="0" xfId="4" applyNumberFormat="1" applyFont="1" applyFill="1" applyAlignment="1"/>
    <xf numFmtId="176" fontId="28" fillId="4" borderId="0" xfId="4" applyNumberFormat="1" applyFont="1" applyFill="1" applyAlignment="1"/>
    <xf numFmtId="176" fontId="28" fillId="4" borderId="12" xfId="4" applyNumberFormat="1" applyFont="1" applyFill="1" applyBorder="1" applyAlignment="1">
      <alignment horizontal="fill"/>
    </xf>
    <xf numFmtId="176" fontId="28" fillId="4" borderId="23" xfId="4" applyNumberFormat="1" applyFont="1" applyFill="1" applyBorder="1" applyAlignment="1">
      <alignment horizontal="fill"/>
    </xf>
    <xf numFmtId="176" fontId="32" fillId="4" borderId="0" xfId="4" applyNumberFormat="1" applyFill="1">
      <alignment horizontal="center" wrapText="1"/>
    </xf>
    <xf numFmtId="176" fontId="28" fillId="4" borderId="13" xfId="4" applyNumberFormat="1" applyFont="1" applyFill="1" applyBorder="1" applyAlignment="1"/>
    <xf numFmtId="176" fontId="28" fillId="4" borderId="13" xfId="4" applyNumberFormat="1" applyFont="1" applyFill="1" applyBorder="1" applyAlignment="1">
      <alignment horizontal="center"/>
    </xf>
    <xf numFmtId="176" fontId="28" fillId="4" borderId="0" xfId="4" applyNumberFormat="1" applyFont="1" applyFill="1" applyAlignment="1">
      <alignment horizontal="fill"/>
    </xf>
    <xf numFmtId="176" fontId="28" fillId="4" borderId="36" xfId="4" applyNumberFormat="1" applyFont="1" applyFill="1" applyBorder="1" applyAlignment="1">
      <alignment horizontal="fill"/>
    </xf>
    <xf numFmtId="176" fontId="28" fillId="4" borderId="24" xfId="4" applyNumberFormat="1" applyFont="1" applyFill="1" applyBorder="1" applyAlignment="1">
      <alignment horizontal="fill"/>
    </xf>
    <xf numFmtId="176" fontId="28" fillId="4" borderId="25" xfId="4" applyNumberFormat="1" applyFont="1" applyFill="1" applyBorder="1" applyAlignment="1">
      <alignment horizontal="center"/>
    </xf>
    <xf numFmtId="176" fontId="28" fillId="4" borderId="15" xfId="4" applyNumberFormat="1" applyFont="1" applyFill="1" applyBorder="1" applyAlignment="1"/>
    <xf numFmtId="176" fontId="28" fillId="4" borderId="15" xfId="4" applyNumberFormat="1" applyFont="1" applyFill="1" applyBorder="1" applyAlignment="1">
      <alignment horizontal="center"/>
    </xf>
    <xf numFmtId="176" fontId="27" fillId="4" borderId="13" xfId="4" applyNumberFormat="1" applyFont="1" applyFill="1" applyBorder="1" applyAlignment="1">
      <alignment horizontal="center"/>
    </xf>
    <xf numFmtId="176" fontId="28" fillId="4" borderId="12" xfId="4" applyNumberFormat="1" applyFont="1" applyFill="1" applyBorder="1" applyAlignment="1">
      <alignment horizontal="center"/>
    </xf>
    <xf numFmtId="176" fontId="28" fillId="4" borderId="12" xfId="4" applyNumberFormat="1" applyFont="1" applyFill="1" applyBorder="1" applyAlignment="1"/>
    <xf numFmtId="176" fontId="28" fillId="4" borderId="13" xfId="4" applyNumberFormat="1" applyFont="1" applyFill="1" applyBorder="1" applyAlignment="1">
      <alignment horizontal="fill"/>
    </xf>
    <xf numFmtId="170" fontId="28" fillId="4" borderId="13" xfId="4" applyFont="1" applyFill="1" applyBorder="1" applyAlignment="1">
      <alignment horizontal="center"/>
    </xf>
    <xf numFmtId="176" fontId="56" fillId="4" borderId="13" xfId="4" applyNumberFormat="1" applyFont="1" applyFill="1" applyBorder="1" applyAlignment="1">
      <alignment horizontal="center"/>
    </xf>
    <xf numFmtId="167" fontId="32" fillId="4" borderId="0" xfId="1" applyFont="1" applyFill="1" applyAlignment="1"/>
    <xf numFmtId="170" fontId="32" fillId="4" borderId="15" xfId="4" applyFill="1" applyBorder="1" applyAlignment="1"/>
    <xf numFmtId="170" fontId="28" fillId="4" borderId="15" xfId="4" applyFont="1" applyFill="1" applyBorder="1" applyAlignment="1">
      <alignment horizontal="fill"/>
    </xf>
    <xf numFmtId="170" fontId="28" fillId="4" borderId="15" xfId="4" applyFont="1" applyFill="1" applyBorder="1" applyAlignment="1">
      <alignment horizontal="center"/>
    </xf>
    <xf numFmtId="170" fontId="32" fillId="4" borderId="0" xfId="4" applyFill="1" applyAlignment="1">
      <alignment horizontal="fill"/>
    </xf>
    <xf numFmtId="176" fontId="28" fillId="4" borderId="23" xfId="4" applyNumberFormat="1" applyFont="1" applyFill="1" applyBorder="1" applyAlignment="1"/>
    <xf numFmtId="176" fontId="30" fillId="4" borderId="0" xfId="4" applyNumberFormat="1" applyFont="1" applyFill="1" applyAlignment="1" applyProtection="1">
      <protection locked="0"/>
    </xf>
    <xf numFmtId="167" fontId="28" fillId="4" borderId="0" xfId="1" applyFont="1" applyFill="1" applyAlignment="1">
      <alignment horizontal="fill"/>
    </xf>
    <xf numFmtId="176" fontId="58" fillId="4" borderId="0" xfId="0" applyFont="1" applyFill="1" applyProtection="1">
      <protection locked="0"/>
    </xf>
    <xf numFmtId="176" fontId="28" fillId="4" borderId="0" xfId="4" applyNumberFormat="1" applyFont="1" applyFill="1" applyAlignment="1">
      <alignment horizontal="center"/>
    </xf>
    <xf numFmtId="176" fontId="28" fillId="4" borderId="36" xfId="4" applyNumberFormat="1" applyFont="1" applyFill="1" applyBorder="1" applyAlignment="1">
      <alignment horizontal="center"/>
    </xf>
    <xf numFmtId="176" fontId="28" fillId="4" borderId="29" xfId="4" applyNumberFormat="1" applyFont="1" applyFill="1" applyBorder="1" applyAlignment="1"/>
    <xf numFmtId="176" fontId="28" fillId="4" borderId="42" xfId="4" applyNumberFormat="1" applyFont="1" applyFill="1" applyBorder="1" applyAlignment="1"/>
    <xf numFmtId="176" fontId="28" fillId="4" borderId="43" xfId="4" applyNumberFormat="1" applyFont="1" applyFill="1" applyBorder="1" applyAlignment="1"/>
    <xf numFmtId="176" fontId="28" fillId="4" borderId="44" xfId="4" applyNumberFormat="1" applyFont="1" applyFill="1" applyBorder="1" applyAlignment="1"/>
    <xf numFmtId="176" fontId="28" fillId="4" borderId="45" xfId="4" applyNumberFormat="1" applyFont="1" applyFill="1" applyBorder="1" applyAlignment="1"/>
    <xf numFmtId="176" fontId="28" fillId="4" borderId="42" xfId="4" applyNumberFormat="1" applyFont="1" applyFill="1" applyBorder="1" applyAlignment="1">
      <alignment horizontal="center"/>
    </xf>
    <xf numFmtId="176" fontId="28" fillId="4" borderId="5" xfId="4" applyNumberFormat="1" applyFont="1" applyFill="1" applyBorder="1" applyAlignment="1"/>
    <xf numFmtId="176" fontId="28" fillId="4" borderId="31" xfId="4" applyNumberFormat="1" applyFont="1" applyFill="1" applyBorder="1" applyAlignment="1"/>
    <xf numFmtId="176" fontId="28" fillId="4" borderId="27" xfId="4" applyNumberFormat="1" applyFont="1" applyFill="1" applyBorder="1" applyAlignment="1"/>
    <xf numFmtId="176" fontId="28" fillId="4" borderId="3" xfId="4" applyNumberFormat="1" applyFont="1" applyFill="1" applyBorder="1" applyAlignment="1"/>
    <xf numFmtId="176" fontId="28" fillId="4" borderId="14" xfId="4" applyNumberFormat="1" applyFont="1" applyFill="1" applyBorder="1" applyAlignment="1"/>
    <xf numFmtId="176" fontId="28" fillId="4" borderId="30" xfId="4" applyNumberFormat="1" applyFont="1" applyFill="1" applyBorder="1" applyAlignment="1"/>
    <xf numFmtId="176" fontId="27" fillId="4" borderId="4" xfId="4" applyNumberFormat="1" applyFont="1" applyFill="1" applyBorder="1" applyAlignment="1">
      <alignment horizontal="center"/>
    </xf>
    <xf numFmtId="176" fontId="28" fillId="4" borderId="4" xfId="4" applyNumberFormat="1" applyFont="1" applyFill="1" applyBorder="1" applyAlignment="1"/>
    <xf numFmtId="176" fontId="28" fillId="4" borderId="46" xfId="4" applyNumberFormat="1" applyFont="1" applyFill="1" applyBorder="1" applyAlignment="1"/>
    <xf numFmtId="176" fontId="28" fillId="4" borderId="18" xfId="4" applyNumberFormat="1" applyFont="1" applyFill="1" applyBorder="1" applyAlignment="1"/>
    <xf numFmtId="176" fontId="28" fillId="4" borderId="2" xfId="4" applyNumberFormat="1" applyFont="1" applyFill="1" applyBorder="1" applyAlignment="1"/>
    <xf numFmtId="176" fontId="28" fillId="4" borderId="4" xfId="4" applyNumberFormat="1" applyFont="1" applyFill="1" applyBorder="1" applyAlignment="1">
      <alignment horizontal="center"/>
    </xf>
    <xf numFmtId="176" fontId="28" fillId="4" borderId="28" xfId="4" applyNumberFormat="1" applyFont="1" applyFill="1" applyBorder="1" applyAlignment="1"/>
    <xf numFmtId="176" fontId="28" fillId="4" borderId="4" xfId="4" applyNumberFormat="1" applyFont="1" applyFill="1" applyBorder="1" applyAlignment="1">
      <alignment horizontal="fill"/>
    </xf>
    <xf numFmtId="176" fontId="28" fillId="4" borderId="28" xfId="4" applyNumberFormat="1" applyFont="1" applyFill="1" applyBorder="1" applyAlignment="1">
      <alignment horizontal="fill"/>
    </xf>
    <xf numFmtId="176" fontId="28" fillId="4" borderId="29" xfId="4" applyNumberFormat="1" applyFont="1" applyFill="1" applyBorder="1" applyAlignment="1">
      <alignment horizontal="fill"/>
    </xf>
    <xf numFmtId="176" fontId="28" fillId="4" borderId="25" xfId="4" applyNumberFormat="1" applyFont="1" applyFill="1" applyBorder="1" applyAlignment="1">
      <alignment horizontal="fill"/>
    </xf>
    <xf numFmtId="170" fontId="28" fillId="4" borderId="4" xfId="4" applyFont="1" applyFill="1" applyBorder="1" applyAlignment="1"/>
    <xf numFmtId="170" fontId="28" fillId="4" borderId="28" xfId="4" applyFont="1" applyFill="1" applyBorder="1" applyAlignment="1">
      <alignment horizontal="center"/>
    </xf>
    <xf numFmtId="170" fontId="28" fillId="4" borderId="29" xfId="4" applyFont="1" applyFill="1" applyBorder="1" applyAlignment="1">
      <alignment horizontal="center"/>
    </xf>
    <xf numFmtId="170" fontId="28" fillId="4" borderId="25" xfId="4" applyFont="1" applyFill="1" applyBorder="1" applyAlignment="1">
      <alignment horizontal="center"/>
    </xf>
    <xf numFmtId="170" fontId="28" fillId="4" borderId="18" xfId="4" applyFont="1" applyFill="1" applyBorder="1" applyAlignment="1">
      <alignment horizontal="center"/>
    </xf>
    <xf numFmtId="170" fontId="28" fillId="4" borderId="4" xfId="4" applyFont="1" applyFill="1" applyBorder="1" applyAlignment="1">
      <alignment horizontal="center"/>
    </xf>
    <xf numFmtId="1" fontId="27" fillId="4" borderId="2" xfId="4" applyNumberFormat="1" applyFont="1" applyFill="1" applyBorder="1" applyAlignment="1">
      <alignment horizontal="center"/>
    </xf>
    <xf numFmtId="170" fontId="28" fillId="4" borderId="2" xfId="4" applyFont="1" applyFill="1" applyBorder="1" applyAlignment="1">
      <alignment horizontal="center"/>
    </xf>
    <xf numFmtId="170" fontId="28" fillId="4" borderId="0" xfId="4" applyFont="1" applyFill="1" applyAlignment="1">
      <alignment horizontal="center"/>
    </xf>
    <xf numFmtId="176" fontId="56" fillId="4" borderId="4" xfId="4" applyNumberFormat="1" applyFont="1" applyFill="1" applyBorder="1" applyAlignment="1">
      <alignment horizontal="center"/>
    </xf>
    <xf numFmtId="176" fontId="28" fillId="4" borderId="17" xfId="4" applyNumberFormat="1" applyFont="1" applyFill="1" applyBorder="1" applyAlignment="1"/>
    <xf numFmtId="170" fontId="32" fillId="4" borderId="13" xfId="4" applyFill="1" applyBorder="1" applyAlignment="1">
      <alignment horizontal="center"/>
    </xf>
    <xf numFmtId="176" fontId="56" fillId="4" borderId="25" xfId="4" applyNumberFormat="1" applyFont="1" applyFill="1" applyBorder="1" applyAlignment="1">
      <alignment horizontal="center"/>
    </xf>
    <xf numFmtId="167" fontId="33" fillId="4" borderId="0" xfId="1" applyFont="1" applyFill="1" applyAlignment="1" applyProtection="1">
      <protection locked="0"/>
    </xf>
    <xf numFmtId="176" fontId="28" fillId="4" borderId="25" xfId="4" applyNumberFormat="1" applyFont="1" applyFill="1" applyBorder="1" applyAlignment="1"/>
    <xf numFmtId="176" fontId="32" fillId="4" borderId="15" xfId="4" applyNumberFormat="1" applyFill="1" applyBorder="1">
      <alignment horizontal="center" wrapText="1"/>
    </xf>
    <xf numFmtId="176" fontId="32" fillId="4" borderId="15" xfId="4" applyNumberFormat="1" applyFill="1" applyBorder="1" applyAlignment="1"/>
    <xf numFmtId="170" fontId="32" fillId="0" borderId="0" xfId="0" applyNumberFormat="1" applyFont="1" applyProtection="1">
      <protection locked="0"/>
    </xf>
    <xf numFmtId="170" fontId="30" fillId="0" borderId="0" xfId="10" applyNumberFormat="1" applyFont="1" applyProtection="1">
      <protection locked="0"/>
    </xf>
    <xf numFmtId="170" fontId="30" fillId="0" borderId="40" xfId="0" applyNumberFormat="1" applyFont="1" applyBorder="1" applyAlignment="1" applyProtection="1">
      <alignment horizontal="center"/>
      <protection locked="0"/>
    </xf>
    <xf numFmtId="170" fontId="30" fillId="0" borderId="41" xfId="0" applyNumberFormat="1" applyFont="1" applyBorder="1" applyAlignment="1" applyProtection="1">
      <alignment horizontal="center"/>
      <protection locked="0"/>
    </xf>
    <xf numFmtId="176" fontId="30" fillId="0" borderId="0" xfId="0" applyFont="1" applyProtection="1">
      <protection locked="0"/>
    </xf>
    <xf numFmtId="170" fontId="32" fillId="0" borderId="13" xfId="0" applyNumberFormat="1" applyFont="1" applyBorder="1" applyProtection="1">
      <protection locked="0"/>
    </xf>
    <xf numFmtId="176" fontId="32" fillId="0" borderId="12" xfId="0" applyFont="1" applyBorder="1" applyProtection="1">
      <protection locked="0"/>
    </xf>
    <xf numFmtId="176" fontId="32" fillId="0" borderId="13" xfId="0" applyFont="1" applyBorder="1" applyProtection="1">
      <protection locked="0"/>
    </xf>
    <xf numFmtId="174" fontId="32" fillId="0" borderId="13" xfId="0" applyNumberFormat="1" applyFont="1" applyBorder="1" applyProtection="1">
      <protection locked="0"/>
    </xf>
    <xf numFmtId="174" fontId="30" fillId="0" borderId="13" xfId="0" applyNumberFormat="1" applyFont="1" applyBorder="1" applyProtection="1">
      <protection locked="0"/>
    </xf>
    <xf numFmtId="4" fontId="32" fillId="0" borderId="0" xfId="0" applyNumberFormat="1" applyFont="1" applyProtection="1">
      <protection locked="0"/>
    </xf>
    <xf numFmtId="167" fontId="32" fillId="0" borderId="0" xfId="1" applyFont="1" applyAlignment="1" applyProtection="1">
      <protection locked="0"/>
    </xf>
    <xf numFmtId="170" fontId="30" fillId="4" borderId="0" xfId="4" applyFont="1" applyFill="1" applyAlignment="1"/>
    <xf numFmtId="176" fontId="32" fillId="4" borderId="0" xfId="4" applyNumberFormat="1" applyFill="1" applyAlignment="1" applyProtection="1">
      <protection locked="0"/>
    </xf>
    <xf numFmtId="176" fontId="32" fillId="4" borderId="12" xfId="4" applyNumberFormat="1" applyFill="1" applyBorder="1" applyAlignment="1">
      <alignment horizontal="fill"/>
    </xf>
    <xf numFmtId="176" fontId="32" fillId="4" borderId="12" xfId="4" applyNumberFormat="1" applyFill="1" applyBorder="1" applyAlignment="1" applyProtection="1">
      <alignment horizontal="fill"/>
      <protection locked="0"/>
    </xf>
    <xf numFmtId="176" fontId="32" fillId="4" borderId="23" xfId="4" applyNumberFormat="1" applyFill="1" applyBorder="1" applyAlignment="1" applyProtection="1">
      <alignment horizontal="fill"/>
      <protection locked="0"/>
    </xf>
    <xf numFmtId="176" fontId="32" fillId="4" borderId="23" xfId="4" applyNumberFormat="1" applyFill="1" applyBorder="1" applyAlignment="1">
      <alignment horizontal="fill"/>
    </xf>
    <xf numFmtId="176" fontId="32" fillId="4" borderId="24" xfId="4" applyNumberFormat="1" applyFill="1" applyBorder="1" applyAlignment="1" applyProtection="1">
      <alignment horizontal="fill"/>
      <protection locked="0"/>
    </xf>
    <xf numFmtId="176" fontId="32" fillId="4" borderId="27" xfId="4" applyNumberFormat="1" applyFill="1" applyBorder="1" applyAlignment="1">
      <alignment horizontal="fill"/>
    </xf>
    <xf numFmtId="170" fontId="32" fillId="4" borderId="0" xfId="4" applyFill="1">
      <alignment horizontal="center" wrapText="1"/>
    </xf>
    <xf numFmtId="176" fontId="32" fillId="4" borderId="13" xfId="4" applyNumberFormat="1" applyFill="1" applyBorder="1" applyAlignment="1">
      <alignment horizontal="fill"/>
    </xf>
    <xf numFmtId="176" fontId="32" fillId="4" borderId="13" xfId="4" applyNumberFormat="1" applyFill="1" applyBorder="1" applyAlignment="1" applyProtection="1">
      <alignment horizontal="fill"/>
      <protection locked="0"/>
    </xf>
    <xf numFmtId="176" fontId="32" fillId="4" borderId="0" xfId="4" applyNumberFormat="1" applyFill="1" applyAlignment="1" applyProtection="1">
      <alignment horizontal="fill"/>
      <protection locked="0"/>
    </xf>
    <xf numFmtId="176" fontId="32" fillId="4" borderId="0" xfId="4" applyNumberFormat="1" applyFill="1" applyAlignment="1" applyProtection="1">
      <alignment horizontal="left"/>
      <protection locked="0"/>
    </xf>
    <xf numFmtId="176" fontId="32" fillId="4" borderId="25" xfId="4" applyNumberFormat="1" applyFill="1" applyBorder="1" applyAlignment="1" applyProtection="1">
      <alignment horizontal="fill"/>
      <protection locked="0"/>
    </xf>
    <xf numFmtId="176" fontId="32" fillId="4" borderId="18" xfId="4" applyNumberFormat="1" applyFill="1" applyBorder="1" applyAlignment="1">
      <alignment horizontal="fill"/>
    </xf>
    <xf numFmtId="176" fontId="32" fillId="4" borderId="0" xfId="4" applyNumberFormat="1" applyFill="1" applyAlignment="1">
      <alignment horizontal="center"/>
    </xf>
    <xf numFmtId="176" fontId="32" fillId="4" borderId="47" xfId="4" applyNumberFormat="1" applyFill="1" applyBorder="1" applyAlignment="1" applyProtection="1">
      <alignment horizontal="fill"/>
      <protection locked="0"/>
    </xf>
    <xf numFmtId="176" fontId="32" fillId="4" borderId="5" xfId="4" applyNumberFormat="1" applyFill="1" applyBorder="1" applyAlignment="1">
      <alignment horizontal="fill"/>
    </xf>
    <xf numFmtId="176" fontId="32" fillId="4" borderId="13" xfId="4" applyNumberFormat="1" applyFill="1" applyBorder="1" applyAlignment="1"/>
    <xf numFmtId="176" fontId="32" fillId="4" borderId="13" xfId="4" applyNumberFormat="1" applyFill="1" applyBorder="1" applyAlignment="1" applyProtection="1">
      <alignment horizontal="center"/>
      <protection locked="0"/>
    </xf>
    <xf numFmtId="176" fontId="32" fillId="4" borderId="13" xfId="4" applyNumberFormat="1" applyFill="1" applyBorder="1" applyAlignment="1">
      <alignment horizontal="center"/>
    </xf>
    <xf numFmtId="176" fontId="32" fillId="4" borderId="18" xfId="4" applyNumberFormat="1" applyFill="1" applyBorder="1" applyAlignment="1" applyProtection="1">
      <alignment horizontal="center"/>
      <protection locked="0"/>
    </xf>
    <xf numFmtId="176" fontId="32" fillId="4" borderId="4" xfId="4" applyNumberFormat="1" applyFill="1" applyBorder="1" applyAlignment="1">
      <alignment horizontal="center"/>
    </xf>
    <xf numFmtId="170" fontId="32" fillId="4" borderId="13" xfId="4" applyFill="1" applyBorder="1" applyAlignment="1" applyProtection="1">
      <protection locked="0"/>
    </xf>
    <xf numFmtId="176" fontId="32" fillId="4" borderId="29" xfId="4" applyNumberFormat="1" applyFill="1" applyBorder="1" applyAlignment="1" applyProtection="1">
      <alignment horizontal="center"/>
      <protection locked="0"/>
    </xf>
    <xf numFmtId="176" fontId="32" fillId="4" borderId="17" xfId="4" applyNumberFormat="1" applyFill="1" applyBorder="1" applyAlignment="1">
      <alignment horizontal="center"/>
    </xf>
    <xf numFmtId="170" fontId="32" fillId="4" borderId="13" xfId="4" applyFill="1" applyBorder="1" applyAlignment="1" applyProtection="1">
      <alignment horizontal="center"/>
      <protection locked="0"/>
    </xf>
    <xf numFmtId="176" fontId="32" fillId="4" borderId="25" xfId="4" applyNumberFormat="1" applyFill="1" applyBorder="1" applyAlignment="1" applyProtection="1">
      <alignment horizontal="center"/>
      <protection locked="0"/>
    </xf>
    <xf numFmtId="176" fontId="32" fillId="4" borderId="42" xfId="4" applyNumberFormat="1" applyFill="1" applyBorder="1" applyAlignment="1">
      <alignment horizontal="fill"/>
    </xf>
    <xf numFmtId="176" fontId="32" fillId="4" borderId="42" xfId="4" applyNumberFormat="1" applyFill="1" applyBorder="1" applyAlignment="1" applyProtection="1">
      <alignment horizontal="center"/>
      <protection locked="0"/>
    </xf>
    <xf numFmtId="176" fontId="32" fillId="4" borderId="42" xfId="4" applyNumberFormat="1" applyFill="1" applyBorder="1" applyAlignment="1">
      <alignment horizontal="center"/>
    </xf>
    <xf numFmtId="176" fontId="32" fillId="4" borderId="48" xfId="4" applyNumberFormat="1" applyFill="1" applyBorder="1" applyAlignment="1">
      <alignment horizontal="center"/>
    </xf>
    <xf numFmtId="176" fontId="32" fillId="4" borderId="13" xfId="4" applyNumberFormat="1" applyFill="1" applyBorder="1" applyAlignment="1" applyProtection="1">
      <protection locked="0"/>
    </xf>
    <xf numFmtId="176" fontId="32" fillId="4" borderId="49" xfId="4" applyNumberFormat="1" applyFill="1" applyBorder="1" applyAlignment="1"/>
    <xf numFmtId="176" fontId="30" fillId="4" borderId="13" xfId="4" applyNumberFormat="1" applyFont="1" applyFill="1" applyBorder="1" applyAlignment="1">
      <alignment horizontal="center"/>
    </xf>
    <xf numFmtId="176" fontId="32" fillId="4" borderId="17" xfId="4" applyNumberFormat="1" applyFill="1" applyBorder="1" applyAlignment="1"/>
    <xf numFmtId="176" fontId="32" fillId="4" borderId="29" xfId="4" applyNumberFormat="1" applyFill="1" applyBorder="1" applyAlignment="1" applyProtection="1">
      <protection locked="0"/>
    </xf>
    <xf numFmtId="170" fontId="32" fillId="4" borderId="0" xfId="4" applyFill="1" applyAlignment="1">
      <alignment horizontal="center"/>
    </xf>
    <xf numFmtId="170" fontId="32" fillId="4" borderId="17" xfId="4" applyFill="1" applyBorder="1" applyAlignment="1">
      <alignment horizontal="center"/>
    </xf>
    <xf numFmtId="170" fontId="32" fillId="4" borderId="8" xfId="4" applyFill="1" applyBorder="1" applyAlignment="1">
      <alignment horizontal="center"/>
    </xf>
    <xf numFmtId="170" fontId="32" fillId="4" borderId="29" xfId="4" applyFill="1" applyBorder="1" applyAlignment="1" applyProtection="1">
      <alignment horizontal="center"/>
      <protection locked="0"/>
    </xf>
    <xf numFmtId="170" fontId="32" fillId="4" borderId="50" xfId="4" applyFill="1" applyBorder="1" applyAlignment="1">
      <alignment horizontal="center"/>
    </xf>
    <xf numFmtId="176" fontId="42" fillId="4" borderId="13" xfId="4" applyNumberFormat="1" applyFont="1" applyFill="1" applyBorder="1" applyAlignment="1">
      <alignment horizontal="center"/>
    </xf>
    <xf numFmtId="170" fontId="32" fillId="4" borderId="0" xfId="4" applyFill="1" applyAlignment="1" applyProtection="1">
      <protection locked="0"/>
    </xf>
    <xf numFmtId="170" fontId="32" fillId="4" borderId="51" xfId="4" applyFill="1" applyBorder="1" applyAlignment="1" applyProtection="1">
      <alignment horizontal="center"/>
      <protection locked="0"/>
    </xf>
    <xf numFmtId="176" fontId="42" fillId="4" borderId="13" xfId="4" applyNumberFormat="1" applyFont="1" applyFill="1" applyBorder="1" applyAlignment="1"/>
    <xf numFmtId="174" fontId="32" fillId="4" borderId="13" xfId="4" applyNumberFormat="1" applyFill="1" applyBorder="1" applyAlignment="1">
      <alignment horizontal="center"/>
    </xf>
    <xf numFmtId="174" fontId="32" fillId="4" borderId="13" xfId="4" applyNumberFormat="1" applyFill="1" applyBorder="1" applyAlignment="1" applyProtection="1">
      <alignment horizontal="center"/>
      <protection locked="0"/>
    </xf>
    <xf numFmtId="174" fontId="32" fillId="4" borderId="17" xfId="4" applyNumberFormat="1" applyFill="1" applyBorder="1" applyAlignment="1">
      <alignment horizontal="center"/>
    </xf>
    <xf numFmtId="170" fontId="32" fillId="4" borderId="15" xfId="4" applyFill="1" applyBorder="1" applyAlignment="1" applyProtection="1">
      <alignment horizontal="center"/>
      <protection locked="0"/>
    </xf>
    <xf numFmtId="170" fontId="32" fillId="4" borderId="15" xfId="4" applyFill="1" applyBorder="1" applyAlignment="1">
      <alignment horizontal="center"/>
    </xf>
    <xf numFmtId="170" fontId="32" fillId="4" borderId="34" xfId="4" applyFill="1" applyBorder="1" applyAlignment="1">
      <alignment horizontal="center"/>
    </xf>
    <xf numFmtId="176" fontId="32" fillId="4" borderId="0" xfId="4" applyNumberFormat="1" applyFill="1" applyAlignment="1">
      <alignment horizontal="fill"/>
    </xf>
    <xf numFmtId="170" fontId="32" fillId="4" borderId="0" xfId="4" applyFill="1" applyAlignment="1" applyProtection="1">
      <alignment horizontal="fill"/>
      <protection locked="0"/>
    </xf>
    <xf numFmtId="170" fontId="32" fillId="4" borderId="0" xfId="4" applyFill="1" applyAlignment="1" applyProtection="1">
      <alignment horizontal="center"/>
      <protection locked="0"/>
    </xf>
    <xf numFmtId="170" fontId="32" fillId="4" borderId="0" xfId="4" applyFill="1" applyAlignment="1" applyProtection="1">
      <alignment horizontal="left"/>
      <protection locked="0"/>
    </xf>
    <xf numFmtId="170" fontId="32" fillId="4" borderId="52" xfId="4" applyFill="1" applyBorder="1" applyAlignment="1" applyProtection="1">
      <alignment horizontal="center"/>
      <protection locked="0"/>
    </xf>
    <xf numFmtId="170" fontId="32" fillId="4" borderId="53" xfId="4" applyFill="1" applyBorder="1" applyAlignment="1" applyProtection="1">
      <alignment horizontal="center"/>
      <protection locked="0"/>
    </xf>
    <xf numFmtId="170" fontId="32" fillId="4" borderId="53" xfId="4" applyFill="1" applyBorder="1" applyAlignment="1">
      <alignment horizontal="center"/>
    </xf>
    <xf numFmtId="170" fontId="32" fillId="4" borderId="36" xfId="4" applyFill="1" applyBorder="1" applyAlignment="1" applyProtection="1">
      <alignment horizontal="center"/>
      <protection locked="0"/>
    </xf>
    <xf numFmtId="170" fontId="32" fillId="4" borderId="17" xfId="4" applyFill="1" applyBorder="1" applyAlignment="1" applyProtection="1">
      <alignment horizontal="center"/>
      <protection locked="0"/>
    </xf>
    <xf numFmtId="170" fontId="32" fillId="4" borderId="4" xfId="4" applyFill="1" applyBorder="1" applyAlignment="1" applyProtection="1">
      <alignment horizontal="center"/>
      <protection locked="0"/>
    </xf>
    <xf numFmtId="170" fontId="32" fillId="4" borderId="4" xfId="4" applyFill="1" applyBorder="1" applyAlignment="1">
      <alignment horizontal="center"/>
    </xf>
    <xf numFmtId="170" fontId="32" fillId="4" borderId="13" xfId="4" applyFill="1" applyBorder="1" applyAlignment="1"/>
    <xf numFmtId="174" fontId="32" fillId="4" borderId="13" xfId="4" applyNumberFormat="1" applyFill="1" applyBorder="1" applyAlignment="1"/>
    <xf numFmtId="176" fontId="32" fillId="4" borderId="25" xfId="4" applyNumberFormat="1" applyFill="1" applyBorder="1" applyAlignment="1"/>
    <xf numFmtId="176" fontId="42" fillId="4" borderId="0" xfId="4" applyNumberFormat="1" applyFont="1" applyFill="1" applyAlignment="1">
      <alignment horizontal="center"/>
    </xf>
    <xf numFmtId="176" fontId="32" fillId="4" borderId="2" xfId="4" applyNumberFormat="1" applyFill="1" applyBorder="1" applyAlignment="1"/>
    <xf numFmtId="176" fontId="32" fillId="4" borderId="21" xfId="4" applyNumberFormat="1" applyFill="1" applyBorder="1" applyAlignment="1"/>
    <xf numFmtId="176" fontId="32" fillId="4" borderId="1" xfId="4" applyNumberFormat="1" applyFill="1" applyBorder="1" applyAlignment="1"/>
    <xf numFmtId="176" fontId="32" fillId="4" borderId="28" xfId="4" applyNumberFormat="1" applyFill="1" applyBorder="1" applyAlignment="1"/>
    <xf numFmtId="170" fontId="28" fillId="4" borderId="0" xfId="4" applyFont="1" applyFill="1" applyAlignment="1" applyProtection="1">
      <alignment horizontal="fill"/>
      <protection locked="0"/>
    </xf>
    <xf numFmtId="170" fontId="28" fillId="4" borderId="0" xfId="4" applyFont="1" applyFill="1" applyAlignment="1"/>
    <xf numFmtId="170" fontId="28" fillId="4" borderId="0" xfId="4" applyFont="1" applyFill="1" applyAlignment="1">
      <alignment horizontal="fill"/>
    </xf>
    <xf numFmtId="170" fontId="28" fillId="4" borderId="0" xfId="4" applyFont="1" applyFill="1" applyAlignment="1" applyProtection="1">
      <protection locked="0"/>
    </xf>
    <xf numFmtId="176" fontId="32" fillId="4" borderId="5" xfId="4" applyNumberFormat="1" applyFill="1" applyBorder="1" applyAlignment="1"/>
    <xf numFmtId="170" fontId="32" fillId="4" borderId="1" xfId="4" applyFill="1" applyBorder="1" applyAlignment="1" applyProtection="1">
      <alignment horizontal="center"/>
      <protection locked="0"/>
    </xf>
    <xf numFmtId="170" fontId="32" fillId="4" borderId="1" xfId="4" applyFill="1" applyBorder="1" applyAlignment="1">
      <alignment horizontal="center"/>
    </xf>
    <xf numFmtId="170" fontId="32" fillId="4" borderId="3" xfId="4" applyFill="1" applyBorder="1" applyAlignment="1" applyProtection="1">
      <alignment horizontal="center"/>
      <protection locked="0"/>
    </xf>
    <xf numFmtId="170" fontId="32" fillId="4" borderId="27" xfId="4" applyFill="1" applyBorder="1" applyAlignment="1" applyProtection="1">
      <alignment horizontal="center"/>
      <protection locked="0"/>
    </xf>
    <xf numFmtId="170" fontId="32" fillId="4" borderId="5" xfId="4" applyFill="1" applyBorder="1" applyAlignment="1" applyProtection="1">
      <alignment horizontal="center"/>
      <protection locked="0"/>
    </xf>
    <xf numFmtId="170" fontId="32" fillId="4" borderId="5" xfId="4" applyFill="1" applyBorder="1" applyAlignment="1">
      <alignment horizontal="center"/>
    </xf>
    <xf numFmtId="176" fontId="32" fillId="4" borderId="4" xfId="4" applyNumberFormat="1" applyFill="1" applyBorder="1" applyAlignment="1"/>
    <xf numFmtId="170" fontId="32" fillId="4" borderId="2" xfId="4" applyFill="1" applyBorder="1" applyAlignment="1" applyProtection="1">
      <alignment horizontal="left"/>
      <protection locked="0"/>
    </xf>
    <xf numFmtId="170" fontId="32" fillId="4" borderId="18" xfId="4" applyFill="1" applyBorder="1" applyAlignment="1" applyProtection="1">
      <alignment horizontal="center"/>
      <protection locked="0"/>
    </xf>
    <xf numFmtId="170" fontId="32" fillId="4" borderId="2" xfId="4" applyFill="1" applyBorder="1" applyAlignment="1" applyProtection="1">
      <alignment horizontal="center"/>
      <protection locked="0"/>
    </xf>
    <xf numFmtId="176" fontId="32" fillId="4" borderId="3" xfId="4" applyNumberFormat="1" applyFill="1" applyBorder="1" applyAlignment="1"/>
    <xf numFmtId="176" fontId="32" fillId="4" borderId="2" xfId="4" applyNumberFormat="1" applyFill="1" applyBorder="1" applyAlignment="1">
      <alignment horizontal="center"/>
    </xf>
    <xf numFmtId="176" fontId="32" fillId="4" borderId="25" xfId="4" applyNumberFormat="1" applyFill="1" applyBorder="1" applyAlignment="1">
      <alignment horizontal="center"/>
    </xf>
    <xf numFmtId="176" fontId="32" fillId="4" borderId="26" xfId="4" applyNumberFormat="1" applyFill="1" applyBorder="1" applyAlignment="1">
      <alignment horizontal="fill"/>
    </xf>
    <xf numFmtId="170" fontId="32" fillId="4" borderId="9" xfId="4" applyFill="1" applyBorder="1" applyAlignment="1" applyProtection="1">
      <alignment horizontal="center"/>
      <protection locked="0"/>
    </xf>
    <xf numFmtId="176" fontId="32" fillId="4" borderId="24" xfId="4" applyNumberFormat="1" applyFill="1" applyBorder="1" applyAlignment="1">
      <alignment horizontal="fill"/>
    </xf>
    <xf numFmtId="170" fontId="32" fillId="4" borderId="30" xfId="4" applyFill="1" applyBorder="1" applyAlignment="1" applyProtection="1">
      <alignment horizontal="center"/>
      <protection locked="0"/>
    </xf>
    <xf numFmtId="170" fontId="32" fillId="4" borderId="49" xfId="4" applyFill="1" applyBorder="1" applyAlignment="1" applyProtection="1">
      <alignment horizontal="center"/>
      <protection locked="0"/>
    </xf>
    <xf numFmtId="176" fontId="30" fillId="4" borderId="25" xfId="4" applyNumberFormat="1" applyFont="1" applyFill="1" applyBorder="1" applyAlignment="1">
      <alignment horizontal="center"/>
    </xf>
    <xf numFmtId="176" fontId="32" fillId="4" borderId="25" xfId="4" applyNumberFormat="1" applyFill="1" applyBorder="1" applyAlignment="1">
      <alignment horizontal="fill"/>
    </xf>
    <xf numFmtId="176" fontId="42" fillId="4" borderId="25" xfId="4" applyNumberFormat="1" applyFont="1" applyFill="1" applyBorder="1" applyAlignment="1">
      <alignment horizontal="center"/>
    </xf>
    <xf numFmtId="170" fontId="32" fillId="4" borderId="25" xfId="4" applyFill="1" applyBorder="1" applyAlignment="1"/>
    <xf numFmtId="176" fontId="42" fillId="4" borderId="2" xfId="4" applyNumberFormat="1" applyFont="1" applyFill="1" applyBorder="1" applyAlignment="1">
      <alignment horizontal="center"/>
    </xf>
    <xf numFmtId="170" fontId="32" fillId="4" borderId="29" xfId="4" applyFill="1" applyBorder="1" applyAlignment="1">
      <alignment horizontal="center"/>
    </xf>
    <xf numFmtId="176" fontId="42" fillId="4" borderId="28" xfId="4" applyNumberFormat="1" applyFont="1" applyFill="1" applyBorder="1" applyAlignment="1">
      <alignment horizontal="center"/>
    </xf>
    <xf numFmtId="170" fontId="32" fillId="4" borderId="25" xfId="4" applyFill="1" applyBorder="1" applyAlignment="1">
      <alignment horizontal="center"/>
    </xf>
    <xf numFmtId="178" fontId="32" fillId="4" borderId="13" xfId="4" applyNumberFormat="1" applyFill="1" applyBorder="1" applyAlignment="1" applyProtection="1">
      <alignment horizontal="center"/>
      <protection locked="0"/>
    </xf>
    <xf numFmtId="178" fontId="32" fillId="4" borderId="13" xfId="4" applyNumberFormat="1" applyFill="1" applyBorder="1" applyAlignment="1">
      <alignment horizontal="center"/>
    </xf>
    <xf numFmtId="176" fontId="32" fillId="4" borderId="32" xfId="4" applyNumberFormat="1" applyFill="1" applyBorder="1" applyAlignment="1"/>
    <xf numFmtId="170" fontId="32" fillId="4" borderId="42" xfId="4" applyFill="1" applyBorder="1" applyAlignment="1" applyProtection="1">
      <alignment horizontal="center"/>
      <protection locked="0"/>
    </xf>
    <xf numFmtId="170" fontId="32" fillId="4" borderId="42" xfId="4" applyFill="1" applyBorder="1" applyAlignment="1">
      <alignment horizontal="center"/>
    </xf>
    <xf numFmtId="167" fontId="39" fillId="4" borderId="0" xfId="1" applyFont="1" applyFill="1" applyAlignment="1" applyProtection="1">
      <protection locked="0"/>
    </xf>
    <xf numFmtId="176" fontId="42" fillId="4" borderId="31" xfId="4" applyNumberFormat="1" applyFont="1" applyFill="1" applyBorder="1" applyAlignment="1">
      <alignment horizontal="center"/>
    </xf>
    <xf numFmtId="170" fontId="32" fillId="4" borderId="14" xfId="4" applyFill="1" applyBorder="1" applyAlignment="1" applyProtection="1">
      <alignment horizontal="center"/>
      <protection locked="0"/>
    </xf>
    <xf numFmtId="170" fontId="32" fillId="4" borderId="14" xfId="4" applyFill="1" applyBorder="1" applyAlignment="1">
      <alignment horizontal="center"/>
    </xf>
    <xf numFmtId="174" fontId="39" fillId="4" borderId="0" xfId="0" applyNumberFormat="1" applyFont="1" applyFill="1" applyProtection="1">
      <protection locked="0"/>
    </xf>
    <xf numFmtId="174" fontId="32" fillId="4" borderId="42" xfId="4" applyNumberFormat="1" applyFill="1" applyBorder="1" applyAlignment="1" applyProtection="1">
      <alignment horizontal="center"/>
      <protection locked="0"/>
    </xf>
    <xf numFmtId="174" fontId="32" fillId="4" borderId="42" xfId="4" applyNumberFormat="1" applyFill="1" applyBorder="1" applyAlignment="1">
      <alignment horizontal="center"/>
    </xf>
    <xf numFmtId="176" fontId="30" fillId="3" borderId="5" xfId="0" applyFont="1" applyFill="1" applyBorder="1"/>
    <xf numFmtId="176" fontId="30" fillId="3" borderId="4" xfId="0" applyFont="1" applyFill="1" applyBorder="1" applyAlignment="1">
      <alignment horizontal="center"/>
    </xf>
    <xf numFmtId="176" fontId="30" fillId="3" borderId="4" xfId="0" applyFont="1" applyFill="1" applyBorder="1"/>
    <xf numFmtId="176" fontId="32" fillId="3" borderId="9" xfId="0" applyFont="1" applyFill="1" applyBorder="1"/>
    <xf numFmtId="176" fontId="32" fillId="3" borderId="5" xfId="0" applyFont="1" applyFill="1" applyBorder="1"/>
    <xf numFmtId="171" fontId="30" fillId="3" borderId="4" xfId="0" applyNumberFormat="1" applyFont="1" applyFill="1" applyBorder="1" applyAlignment="1">
      <alignment horizontal="center"/>
    </xf>
    <xf numFmtId="2" fontId="30" fillId="3" borderId="4" xfId="0" applyNumberFormat="1" applyFont="1" applyFill="1" applyBorder="1" applyAlignment="1">
      <alignment horizontal="center"/>
    </xf>
    <xf numFmtId="174" fontId="61" fillId="3" borderId="13" xfId="0" applyNumberFormat="1" applyFont="1" applyFill="1" applyBorder="1" applyAlignment="1">
      <alignment horizontal="center"/>
    </xf>
    <xf numFmtId="174" fontId="48" fillId="3" borderId="13" xfId="7" applyNumberFormat="1" applyFont="1" applyFill="1" applyBorder="1" applyAlignment="1">
      <alignment horizontal="center"/>
    </xf>
    <xf numFmtId="176" fontId="62" fillId="3" borderId="13" xfId="0" applyFont="1" applyFill="1" applyBorder="1" applyAlignment="1" applyProtection="1">
      <alignment horizontal="center"/>
      <protection locked="0"/>
    </xf>
    <xf numFmtId="1" fontId="48" fillId="3" borderId="13" xfId="6" applyNumberFormat="1" applyFont="1" applyFill="1" applyBorder="1" applyAlignment="1">
      <alignment horizontal="center"/>
    </xf>
    <xf numFmtId="176" fontId="61" fillId="3" borderId="40" xfId="0" applyFont="1" applyFill="1" applyBorder="1" applyAlignment="1">
      <alignment horizontal="center" vertical="top" wrapText="1"/>
    </xf>
    <xf numFmtId="173" fontId="33" fillId="3" borderId="0" xfId="0" applyNumberFormat="1" applyFont="1" applyFill="1" applyProtection="1">
      <protection locked="0"/>
    </xf>
    <xf numFmtId="1" fontId="63" fillId="0" borderId="0" xfId="3" applyNumberFormat="1" applyFont="1" applyAlignment="1">
      <alignment horizontal="center"/>
    </xf>
    <xf numFmtId="176" fontId="32" fillId="0" borderId="25" xfId="0" applyFont="1" applyBorder="1" applyProtection="1">
      <protection locked="0"/>
    </xf>
    <xf numFmtId="170" fontId="32" fillId="0" borderId="29" xfId="0" applyNumberFormat="1" applyFont="1" applyBorder="1" applyProtection="1">
      <protection locked="0"/>
    </xf>
    <xf numFmtId="167" fontId="30" fillId="0" borderId="0" xfId="1" applyFont="1" applyBorder="1" applyAlignment="1" applyProtection="1">
      <protection locked="0"/>
    </xf>
    <xf numFmtId="167" fontId="32" fillId="0" borderId="0" xfId="1" applyFont="1" applyBorder="1" applyAlignment="1" applyProtection="1">
      <protection locked="0"/>
    </xf>
    <xf numFmtId="170" fontId="32" fillId="0" borderId="0" xfId="1" applyNumberFormat="1" applyFont="1" applyBorder="1" applyAlignment="1" applyProtection="1">
      <protection locked="0"/>
    </xf>
    <xf numFmtId="174" fontId="32" fillId="0" borderId="25" xfId="0" applyNumberFormat="1" applyFont="1" applyBorder="1" applyProtection="1">
      <protection locked="0"/>
    </xf>
    <xf numFmtId="174" fontId="30" fillId="0" borderId="25" xfId="0" applyNumberFormat="1" applyFont="1" applyBorder="1" applyProtection="1">
      <protection locked="0"/>
    </xf>
    <xf numFmtId="174" fontId="32" fillId="0" borderId="0" xfId="0" applyNumberFormat="1" applyFont="1" applyProtection="1">
      <protection locked="0"/>
    </xf>
    <xf numFmtId="177" fontId="32" fillId="0" borderId="0" xfId="1" applyNumberFormat="1" applyFont="1" applyBorder="1" applyAlignment="1" applyProtection="1">
      <protection locked="0"/>
    </xf>
    <xf numFmtId="174" fontId="30" fillId="0" borderId="0" xfId="0" applyNumberFormat="1" applyFont="1" applyProtection="1">
      <protection locked="0"/>
    </xf>
    <xf numFmtId="174" fontId="32" fillId="0" borderId="7" xfId="0" applyNumberFormat="1" applyFont="1" applyBorder="1" applyProtection="1">
      <protection locked="0"/>
    </xf>
    <xf numFmtId="176" fontId="32" fillId="0" borderId="8" xfId="0" applyFont="1" applyBorder="1" applyProtection="1">
      <protection locked="0"/>
    </xf>
    <xf numFmtId="177" fontId="32" fillId="0" borderId="8" xfId="0" applyNumberFormat="1" applyFont="1" applyBorder="1" applyProtection="1">
      <protection locked="0"/>
    </xf>
    <xf numFmtId="174" fontId="32" fillId="0" borderId="8" xfId="0" applyNumberFormat="1" applyFont="1" applyBorder="1" applyProtection="1">
      <protection locked="0"/>
    </xf>
    <xf numFmtId="174" fontId="30" fillId="0" borderId="7" xfId="0" applyNumberFormat="1" applyFont="1" applyBorder="1" applyProtection="1">
      <protection locked="0"/>
    </xf>
    <xf numFmtId="174" fontId="30" fillId="0" borderId="8" xfId="0" applyNumberFormat="1" applyFont="1" applyBorder="1" applyProtection="1">
      <protection locked="0"/>
    </xf>
    <xf numFmtId="176" fontId="32" fillId="0" borderId="7" xfId="0" applyFont="1" applyBorder="1" applyProtection="1">
      <protection locked="0"/>
    </xf>
    <xf numFmtId="170" fontId="32" fillId="0" borderId="8" xfId="0" applyNumberFormat="1" applyFont="1" applyBorder="1" applyProtection="1">
      <protection locked="0"/>
    </xf>
    <xf numFmtId="4" fontId="32" fillId="0" borderId="8" xfId="0" applyNumberFormat="1" applyFont="1" applyBorder="1" applyProtection="1">
      <protection locked="0"/>
    </xf>
    <xf numFmtId="176" fontId="30" fillId="0" borderId="8" xfId="0" applyFont="1" applyBorder="1" applyProtection="1">
      <protection locked="0"/>
    </xf>
    <xf numFmtId="170" fontId="32" fillId="0" borderId="8" xfId="1" applyNumberFormat="1" applyFont="1" applyBorder="1" applyAlignment="1" applyProtection="1">
      <protection locked="0"/>
    </xf>
    <xf numFmtId="176" fontId="32" fillId="0" borderId="10" xfId="0" applyFont="1" applyBorder="1" applyProtection="1">
      <protection locked="0"/>
    </xf>
    <xf numFmtId="176" fontId="32" fillId="0" borderId="38" xfId="0" applyFont="1" applyBorder="1" applyProtection="1">
      <protection locked="0"/>
    </xf>
    <xf numFmtId="176" fontId="32" fillId="0" borderId="11" xfId="0" applyFont="1" applyBorder="1" applyProtection="1">
      <protection locked="0"/>
    </xf>
    <xf numFmtId="15" fontId="32" fillId="0" borderId="6" xfId="0" applyNumberFormat="1" applyFont="1" applyBorder="1" applyProtection="1">
      <protection locked="0"/>
    </xf>
    <xf numFmtId="20" fontId="30" fillId="0" borderId="7" xfId="0" applyNumberFormat="1" applyFont="1" applyBorder="1" applyProtection="1">
      <protection locked="0"/>
    </xf>
    <xf numFmtId="170" fontId="32" fillId="0" borderId="7" xfId="0" applyNumberFormat="1" applyFont="1" applyBorder="1" applyProtection="1">
      <protection locked="0"/>
    </xf>
    <xf numFmtId="170" fontId="30" fillId="0" borderId="7" xfId="0" applyNumberFormat="1" applyFont="1" applyBorder="1" applyProtection="1">
      <protection locked="0"/>
    </xf>
    <xf numFmtId="170" fontId="32" fillId="0" borderId="10" xfId="0" applyNumberFormat="1" applyFont="1" applyBorder="1" applyProtection="1">
      <protection locked="0"/>
    </xf>
    <xf numFmtId="170" fontId="32" fillId="0" borderId="54" xfId="0" applyNumberFormat="1" applyFont="1" applyBorder="1" applyProtection="1">
      <protection locked="0"/>
    </xf>
    <xf numFmtId="176" fontId="32" fillId="0" borderId="54" xfId="0" applyFont="1" applyBorder="1" applyProtection="1">
      <protection locked="0"/>
    </xf>
    <xf numFmtId="176" fontId="32" fillId="0" borderId="55" xfId="0" applyFont="1" applyBorder="1" applyProtection="1">
      <protection locked="0"/>
    </xf>
    <xf numFmtId="170" fontId="30" fillId="0" borderId="39" xfId="0" applyNumberFormat="1" applyFont="1" applyBorder="1" applyAlignment="1" applyProtection="1">
      <alignment horizontal="center"/>
      <protection locked="0"/>
    </xf>
    <xf numFmtId="170" fontId="30" fillId="0" borderId="10" xfId="0" applyNumberFormat="1" applyFont="1" applyBorder="1" applyAlignment="1" applyProtection="1">
      <alignment horizontal="center"/>
      <protection locked="0"/>
    </xf>
    <xf numFmtId="170" fontId="30" fillId="0" borderId="38" xfId="0" applyNumberFormat="1" applyFont="1" applyBorder="1" applyAlignment="1" applyProtection="1">
      <alignment horizontal="center"/>
      <protection locked="0"/>
    </xf>
    <xf numFmtId="176" fontId="30" fillId="0" borderId="10" xfId="0" applyFont="1" applyBorder="1" applyAlignment="1" applyProtection="1">
      <alignment horizontal="center"/>
      <protection locked="0"/>
    </xf>
    <xf numFmtId="176" fontId="73" fillId="3" borderId="0" xfId="0" applyFont="1" applyFill="1" applyProtection="1">
      <protection locked="0"/>
    </xf>
    <xf numFmtId="176" fontId="73" fillId="3" borderId="0" xfId="0" applyFont="1" applyFill="1"/>
    <xf numFmtId="176" fontId="74" fillId="3" borderId="0" xfId="0" applyFont="1" applyFill="1"/>
    <xf numFmtId="176" fontId="72" fillId="3" borderId="2" xfId="0" applyFont="1" applyFill="1" applyBorder="1"/>
    <xf numFmtId="176" fontId="71" fillId="3" borderId="0" xfId="0" applyFont="1" applyFill="1"/>
    <xf numFmtId="170" fontId="54" fillId="3" borderId="13" xfId="11" applyNumberFormat="1" applyFont="1" applyFill="1" applyBorder="1" applyAlignment="1">
      <alignment horizontal="center"/>
    </xf>
    <xf numFmtId="174" fontId="65" fillId="3" borderId="13" xfId="7" applyNumberFormat="1" applyFont="1" applyFill="1" applyBorder="1" applyAlignment="1">
      <alignment horizontal="center"/>
    </xf>
    <xf numFmtId="176" fontId="30" fillId="0" borderId="56" xfId="0" applyFont="1" applyBorder="1" applyAlignment="1" applyProtection="1">
      <alignment horizontal="center"/>
      <protection locked="0"/>
    </xf>
    <xf numFmtId="2" fontId="32" fillId="3" borderId="0" xfId="0" applyNumberFormat="1" applyFont="1" applyFill="1" applyProtection="1">
      <protection locked="0"/>
    </xf>
    <xf numFmtId="2" fontId="30" fillId="3" borderId="4" xfId="0" applyNumberFormat="1" applyFont="1" applyFill="1" applyBorder="1" applyAlignment="1">
      <alignment horizontal="left"/>
    </xf>
    <xf numFmtId="4" fontId="77" fillId="5" borderId="61" xfId="0" applyNumberFormat="1" applyFont="1" applyFill="1" applyBorder="1" applyAlignment="1">
      <alignment horizontal="center" wrapText="1"/>
    </xf>
    <xf numFmtId="176" fontId="77" fillId="5" borderId="61" xfId="0" applyFont="1" applyFill="1" applyBorder="1" applyAlignment="1">
      <alignment horizontal="center" wrapText="1"/>
    </xf>
    <xf numFmtId="170" fontId="77" fillId="5" borderId="61" xfId="0" applyNumberFormat="1" applyFont="1" applyFill="1" applyBorder="1" applyAlignment="1">
      <alignment horizontal="center" wrapText="1"/>
    </xf>
    <xf numFmtId="4" fontId="77" fillId="5" borderId="0" xfId="0" applyNumberFormat="1" applyFont="1" applyFill="1" applyAlignment="1">
      <alignment horizontal="center" wrapText="1"/>
    </xf>
    <xf numFmtId="4" fontId="77" fillId="5" borderId="67" xfId="0" applyNumberFormat="1" applyFont="1" applyFill="1" applyBorder="1" applyAlignment="1">
      <alignment horizontal="center" wrapText="1"/>
    </xf>
    <xf numFmtId="170" fontId="77" fillId="5" borderId="13" xfId="0" applyNumberFormat="1" applyFont="1" applyFill="1" applyBorder="1" applyAlignment="1">
      <alignment horizontal="center" wrapText="1"/>
    </xf>
    <xf numFmtId="176" fontId="77" fillId="5" borderId="13" xfId="0" applyFont="1" applyFill="1" applyBorder="1" applyAlignment="1">
      <alignment horizontal="center" wrapText="1"/>
    </xf>
    <xf numFmtId="4" fontId="30" fillId="0" borderId="13" xfId="1" applyNumberFormat="1" applyFont="1" applyBorder="1" applyAlignment="1" applyProtection="1">
      <protection locked="0"/>
    </xf>
    <xf numFmtId="174" fontId="30" fillId="0" borderId="0" xfId="10" applyNumberFormat="1" applyFont="1" applyProtection="1">
      <protection locked="0"/>
    </xf>
    <xf numFmtId="167" fontId="30" fillId="0" borderId="22" xfId="1" applyFont="1" applyBorder="1" applyAlignment="1" applyProtection="1">
      <protection locked="0"/>
    </xf>
    <xf numFmtId="176" fontId="32" fillId="0" borderId="23" xfId="0" applyFont="1" applyBorder="1" applyProtection="1">
      <protection locked="0"/>
    </xf>
    <xf numFmtId="174" fontId="32" fillId="0" borderId="23" xfId="0" applyNumberFormat="1" applyFont="1" applyBorder="1" applyProtection="1">
      <protection locked="0"/>
    </xf>
    <xf numFmtId="170" fontId="30" fillId="0" borderId="22" xfId="0" applyNumberFormat="1" applyFont="1" applyBorder="1" applyAlignment="1" applyProtection="1">
      <alignment horizontal="center"/>
      <protection locked="0"/>
    </xf>
    <xf numFmtId="176" fontId="30" fillId="0" borderId="22" xfId="0" applyFont="1" applyBorder="1" applyProtection="1">
      <protection locked="0"/>
    </xf>
    <xf numFmtId="4" fontId="30" fillId="0" borderId="0" xfId="1" applyNumberFormat="1" applyFont="1" applyBorder="1" applyAlignment="1" applyProtection="1">
      <protection locked="0"/>
    </xf>
    <xf numFmtId="4" fontId="30" fillId="0" borderId="0" xfId="0" applyNumberFormat="1" applyFont="1" applyProtection="1">
      <protection locked="0"/>
    </xf>
    <xf numFmtId="4" fontId="30" fillId="0" borderId="22" xfId="1" applyNumberFormat="1" applyFont="1" applyBorder="1" applyAlignment="1" applyProtection="1">
      <protection locked="0"/>
    </xf>
    <xf numFmtId="167" fontId="30" fillId="0" borderId="29" xfId="1" applyFont="1" applyBorder="1" applyAlignment="1" applyProtection="1">
      <protection locked="0"/>
    </xf>
    <xf numFmtId="176" fontId="30" fillId="0" borderId="23" xfId="0" applyFont="1" applyBorder="1" applyAlignment="1" applyProtection="1">
      <alignment horizontal="center"/>
      <protection locked="0"/>
    </xf>
    <xf numFmtId="174" fontId="32" fillId="0" borderId="0" xfId="5" applyNumberFormat="1" applyFont="1" applyAlignment="1">
      <alignment horizontal="center"/>
    </xf>
    <xf numFmtId="176" fontId="77" fillId="5" borderId="61" xfId="0" applyFont="1" applyFill="1" applyBorder="1" applyAlignment="1" applyProtection="1">
      <alignment horizontal="center" wrapText="1"/>
      <protection locked="0"/>
    </xf>
    <xf numFmtId="170" fontId="47" fillId="3" borderId="0" xfId="11" applyNumberFormat="1" applyFont="1" applyFill="1" applyAlignment="1">
      <alignment horizontal="center"/>
    </xf>
    <xf numFmtId="170" fontId="47" fillId="3" borderId="25" xfId="11" applyNumberFormat="1" applyFont="1" applyFill="1" applyBorder="1" applyAlignment="1">
      <alignment horizontal="center"/>
    </xf>
    <xf numFmtId="170" fontId="47" fillId="3" borderId="29" xfId="11" applyNumberFormat="1" applyFont="1" applyFill="1" applyBorder="1" applyAlignment="1">
      <alignment horizontal="center"/>
    </xf>
    <xf numFmtId="4" fontId="77" fillId="5" borderId="13" xfId="0" applyNumberFormat="1" applyFont="1" applyFill="1" applyBorder="1" applyAlignment="1">
      <alignment horizontal="center" wrapText="1"/>
    </xf>
    <xf numFmtId="177" fontId="32" fillId="0" borderId="0" xfId="1" applyNumberFormat="1" applyFont="1" applyAlignment="1" applyProtection="1">
      <alignment horizontal="left" vertical="center"/>
      <protection locked="0"/>
    </xf>
    <xf numFmtId="177" fontId="30" fillId="0" borderId="0" xfId="1" applyNumberFormat="1" applyFont="1" applyBorder="1" applyAlignment="1" applyProtection="1">
      <alignment horizontal="left" vertical="center"/>
      <protection locked="0"/>
    </xf>
    <xf numFmtId="177" fontId="30" fillId="0" borderId="0" xfId="1" applyNumberFormat="1" applyFont="1" applyAlignment="1" applyProtection="1">
      <alignment horizontal="left" vertical="center"/>
      <protection locked="0"/>
    </xf>
    <xf numFmtId="177" fontId="30" fillId="0" borderId="22" xfId="1" applyNumberFormat="1" applyFont="1" applyBorder="1" applyAlignment="1" applyProtection="1">
      <alignment horizontal="left" vertical="center"/>
      <protection locked="0"/>
    </xf>
    <xf numFmtId="4" fontId="77" fillId="5" borderId="61" xfId="0" applyNumberFormat="1" applyFont="1" applyFill="1" applyBorder="1" applyAlignment="1" applyProtection="1">
      <alignment horizontal="center" wrapText="1"/>
      <protection locked="0"/>
    </xf>
    <xf numFmtId="173" fontId="47" fillId="3" borderId="0" xfId="14" applyNumberFormat="1" applyFont="1" applyFill="1" applyBorder="1" applyAlignment="1">
      <alignment horizontal="center"/>
    </xf>
    <xf numFmtId="170" fontId="30" fillId="3" borderId="0" xfId="10" applyNumberFormat="1" applyFont="1" applyFill="1" applyProtection="1">
      <protection locked="0"/>
    </xf>
    <xf numFmtId="170" fontId="30" fillId="3" borderId="22" xfId="0" applyNumberFormat="1" applyFont="1" applyFill="1" applyBorder="1" applyAlignment="1" applyProtection="1">
      <alignment horizontal="center"/>
      <protection locked="0"/>
    </xf>
    <xf numFmtId="167" fontId="30" fillId="3" borderId="0" xfId="1" applyFont="1" applyFill="1" applyBorder="1" applyAlignment="1" applyProtection="1">
      <protection locked="0"/>
    </xf>
    <xf numFmtId="176" fontId="32" fillId="3" borderId="23" xfId="0" applyFont="1" applyFill="1" applyBorder="1" applyProtection="1">
      <protection locked="0"/>
    </xf>
    <xf numFmtId="167" fontId="30" fillId="3" borderId="13" xfId="1" applyFont="1" applyFill="1" applyBorder="1" applyAlignment="1" applyProtection="1">
      <protection locked="0"/>
    </xf>
    <xf numFmtId="176" fontId="30" fillId="3" borderId="0" xfId="0" applyFont="1" applyFill="1" applyProtection="1">
      <protection locked="0"/>
    </xf>
    <xf numFmtId="167" fontId="30" fillId="3" borderId="22" xfId="1" applyFont="1" applyFill="1" applyBorder="1" applyAlignment="1" applyProtection="1">
      <protection locked="0"/>
    </xf>
    <xf numFmtId="167" fontId="30" fillId="0" borderId="0" xfId="1" applyFont="1" applyAlignment="1" applyProtection="1">
      <protection locked="0"/>
    </xf>
    <xf numFmtId="4" fontId="77" fillId="5" borderId="25" xfId="0" applyNumberFormat="1" applyFont="1" applyFill="1" applyBorder="1" applyAlignment="1" applyProtection="1">
      <alignment horizontal="center" wrapText="1"/>
      <protection locked="0"/>
    </xf>
    <xf numFmtId="4" fontId="77" fillId="5" borderId="13" xfId="0" applyNumberFormat="1" applyFont="1" applyFill="1" applyBorder="1" applyAlignment="1" applyProtection="1">
      <alignment horizontal="center" wrapText="1"/>
      <protection locked="0"/>
    </xf>
    <xf numFmtId="176" fontId="78" fillId="5" borderId="61" xfId="0" applyFont="1" applyFill="1" applyBorder="1" applyAlignment="1" applyProtection="1">
      <alignment horizontal="center" wrapText="1"/>
      <protection locked="0"/>
    </xf>
    <xf numFmtId="176" fontId="30" fillId="0" borderId="12" xfId="0" applyFont="1" applyBorder="1" applyAlignment="1" applyProtection="1">
      <alignment horizontal="center"/>
      <protection locked="0"/>
    </xf>
    <xf numFmtId="176" fontId="30" fillId="0" borderId="15" xfId="0" applyFont="1" applyBorder="1" applyAlignment="1" applyProtection="1">
      <alignment horizontal="center"/>
      <protection locked="0"/>
    </xf>
    <xf numFmtId="167" fontId="32" fillId="0" borderId="13" xfId="1" applyFont="1" applyBorder="1" applyAlignment="1" applyProtection="1">
      <protection locked="0"/>
    </xf>
    <xf numFmtId="167" fontId="30" fillId="3" borderId="13" xfId="1" applyFont="1" applyFill="1" applyBorder="1" applyAlignment="1" applyProtection="1">
      <alignment horizontal="left" vertical="center"/>
      <protection locked="0"/>
    </xf>
    <xf numFmtId="167" fontId="30" fillId="0" borderId="13" xfId="1" applyFont="1" applyBorder="1" applyAlignment="1" applyProtection="1">
      <protection locked="0"/>
    </xf>
    <xf numFmtId="167" fontId="30" fillId="0" borderId="15" xfId="1" applyFont="1" applyBorder="1" applyAlignment="1" applyProtection="1">
      <protection locked="0"/>
    </xf>
    <xf numFmtId="167" fontId="32" fillId="0" borderId="36" xfId="1" applyFont="1" applyBorder="1" applyAlignment="1" applyProtection="1">
      <protection locked="0"/>
    </xf>
    <xf numFmtId="167" fontId="30" fillId="0" borderId="37" xfId="1" applyFont="1" applyBorder="1" applyAlignment="1" applyProtection="1">
      <protection locked="0"/>
    </xf>
    <xf numFmtId="167" fontId="32" fillId="0" borderId="12" xfId="1" applyFont="1" applyBorder="1" applyAlignment="1" applyProtection="1">
      <protection locked="0"/>
    </xf>
    <xf numFmtId="167" fontId="32" fillId="0" borderId="29" xfId="1" applyFont="1" applyBorder="1" applyAlignment="1" applyProtection="1">
      <protection locked="0"/>
    </xf>
    <xf numFmtId="2" fontId="43" fillId="3" borderId="0" xfId="9" applyNumberFormat="1" applyFill="1" applyAlignment="1">
      <alignment horizontal="center"/>
    </xf>
    <xf numFmtId="4" fontId="30" fillId="3" borderId="13" xfId="1" applyNumberFormat="1" applyFont="1" applyFill="1" applyBorder="1" applyAlignment="1" applyProtection="1">
      <alignment horizontal="left" vertical="center"/>
      <protection locked="0"/>
    </xf>
    <xf numFmtId="4" fontId="30" fillId="0" borderId="29" xfId="1" applyNumberFormat="1" applyFont="1" applyBorder="1" applyAlignment="1" applyProtection="1">
      <protection locked="0"/>
    </xf>
    <xf numFmtId="4" fontId="30" fillId="3" borderId="13" xfId="1" applyNumberFormat="1" applyFont="1" applyFill="1" applyBorder="1" applyAlignment="1" applyProtection="1">
      <alignment horizontal="center" vertical="center"/>
      <protection locked="0"/>
    </xf>
    <xf numFmtId="176" fontId="80" fillId="5" borderId="61" xfId="0" applyFont="1" applyFill="1" applyBorder="1" applyAlignment="1" applyProtection="1">
      <alignment horizontal="left" wrapText="1"/>
      <protection locked="0"/>
    </xf>
    <xf numFmtId="4" fontId="30" fillId="3" borderId="25" xfId="1" applyNumberFormat="1" applyFont="1" applyFill="1" applyBorder="1" applyAlignment="1" applyProtection="1">
      <alignment horizontal="center" vertical="center"/>
      <protection locked="0"/>
    </xf>
    <xf numFmtId="176" fontId="30" fillId="0" borderId="13" xfId="0" applyFont="1" applyBorder="1" applyAlignment="1" applyProtection="1">
      <alignment horizontal="center"/>
      <protection locked="0"/>
    </xf>
    <xf numFmtId="176" fontId="30" fillId="0" borderId="13" xfId="0" applyFont="1" applyBorder="1" applyProtection="1">
      <protection locked="0"/>
    </xf>
    <xf numFmtId="167" fontId="30" fillId="3" borderId="13" xfId="1" applyFont="1" applyFill="1" applyBorder="1" applyAlignment="1" applyProtection="1">
      <alignment horizontal="center" vertical="center"/>
      <protection locked="0"/>
    </xf>
    <xf numFmtId="176" fontId="80" fillId="0" borderId="61" xfId="0" applyFont="1" applyBorder="1" applyAlignment="1" applyProtection="1">
      <alignment horizontal="center" wrapText="1"/>
      <protection locked="0"/>
    </xf>
    <xf numFmtId="176" fontId="80" fillId="0" borderId="61" xfId="0" applyFont="1" applyBorder="1" applyAlignment="1" applyProtection="1">
      <alignment horizontal="left" wrapText="1"/>
      <protection locked="0"/>
    </xf>
    <xf numFmtId="176" fontId="82" fillId="0" borderId="67" xfId="0" applyFont="1" applyBorder="1" applyAlignment="1" applyProtection="1">
      <alignment horizontal="center" wrapText="1"/>
      <protection locked="0"/>
    </xf>
    <xf numFmtId="176" fontId="81" fillId="0" borderId="0" xfId="0" applyFont="1" applyAlignment="1" applyProtection="1">
      <alignment horizontal="center" wrapText="1"/>
      <protection locked="0"/>
    </xf>
    <xf numFmtId="176" fontId="78" fillId="0" borderId="61" xfId="0" applyFont="1" applyBorder="1" applyAlignment="1" applyProtection="1">
      <alignment horizontal="left" wrapText="1"/>
      <protection locked="0"/>
    </xf>
    <xf numFmtId="176" fontId="83" fillId="0" borderId="67" xfId="0" applyFont="1" applyBorder="1" applyAlignment="1" applyProtection="1">
      <alignment horizontal="center" wrapText="1"/>
      <protection locked="0"/>
    </xf>
    <xf numFmtId="176" fontId="77" fillId="0" borderId="61" xfId="0" applyFont="1" applyBorder="1" applyAlignment="1" applyProtection="1">
      <alignment horizontal="center" wrapText="1"/>
      <protection locked="0"/>
    </xf>
    <xf numFmtId="176" fontId="84" fillId="0" borderId="67" xfId="0" applyFont="1" applyBorder="1" applyAlignment="1" applyProtection="1">
      <alignment horizontal="center" wrapText="1"/>
      <protection locked="0"/>
    </xf>
    <xf numFmtId="176" fontId="81" fillId="0" borderId="0" xfId="0" applyFont="1" applyAlignment="1" applyProtection="1">
      <alignment horizontal="left" wrapText="1"/>
      <protection locked="0"/>
    </xf>
    <xf numFmtId="176" fontId="80" fillId="0" borderId="60" xfId="0" applyFont="1" applyBorder="1" applyAlignment="1" applyProtection="1">
      <alignment horizontal="center" wrapText="1"/>
      <protection locked="0"/>
    </xf>
    <xf numFmtId="176" fontId="80" fillId="0" borderId="62" xfId="0" applyFont="1" applyBorder="1" applyAlignment="1" applyProtection="1">
      <alignment horizontal="left" wrapText="1"/>
      <protection locked="0"/>
    </xf>
    <xf numFmtId="176" fontId="80" fillId="0" borderId="62" xfId="0" applyFont="1" applyBorder="1" applyAlignment="1" applyProtection="1">
      <alignment horizontal="center" wrapText="1"/>
      <protection locked="0"/>
    </xf>
    <xf numFmtId="176" fontId="77" fillId="5" borderId="61" xfId="0" applyFont="1" applyFill="1" applyBorder="1" applyAlignment="1" applyProtection="1">
      <alignment horizontal="left" wrapText="1"/>
      <protection locked="0"/>
    </xf>
    <xf numFmtId="170" fontId="54" fillId="0" borderId="0" xfId="4" applyFont="1" applyAlignment="1"/>
    <xf numFmtId="176" fontId="65" fillId="0" borderId="0" xfId="4" applyNumberFormat="1" applyFont="1" applyAlignment="1" applyProtection="1">
      <protection locked="0"/>
    </xf>
    <xf numFmtId="176" fontId="54" fillId="0" borderId="0" xfId="4" applyNumberFormat="1" applyFont="1" applyAlignment="1">
      <alignment horizontal="fill"/>
    </xf>
    <xf numFmtId="4" fontId="78" fillId="5" borderId="61" xfId="0" applyNumberFormat="1" applyFont="1" applyFill="1" applyBorder="1" applyAlignment="1" applyProtection="1">
      <alignment horizontal="center" wrapText="1"/>
      <protection locked="0"/>
    </xf>
    <xf numFmtId="4" fontId="78" fillId="5" borderId="62" xfId="0" applyNumberFormat="1" applyFont="1" applyFill="1" applyBorder="1" applyAlignment="1" applyProtection="1">
      <alignment horizontal="center" wrapText="1"/>
      <protection locked="0"/>
    </xf>
    <xf numFmtId="170" fontId="78" fillId="5" borderId="61" xfId="0" applyNumberFormat="1" applyFont="1" applyFill="1" applyBorder="1" applyAlignment="1" applyProtection="1">
      <alignment horizontal="center" wrapText="1"/>
      <protection locked="0"/>
    </xf>
    <xf numFmtId="176" fontId="81" fillId="0" borderId="0" xfId="0" applyFont="1" applyAlignment="1" applyProtection="1">
      <alignment horizontal="left"/>
      <protection locked="0"/>
    </xf>
    <xf numFmtId="176" fontId="79" fillId="0" borderId="69" xfId="0" applyFont="1" applyBorder="1" applyAlignment="1" applyProtection="1">
      <alignment horizontal="left" wrapText="1"/>
      <protection locked="0"/>
    </xf>
    <xf numFmtId="176" fontId="79" fillId="0" borderId="72" xfId="0" applyFont="1" applyBorder="1" applyAlignment="1" applyProtection="1">
      <alignment horizontal="left" wrapText="1"/>
      <protection locked="0"/>
    </xf>
    <xf numFmtId="176" fontId="80" fillId="0" borderId="69" xfId="0" applyFont="1" applyBorder="1" applyAlignment="1" applyProtection="1">
      <alignment horizontal="center" wrapText="1"/>
      <protection locked="0"/>
    </xf>
    <xf numFmtId="176" fontId="79" fillId="0" borderId="60" xfId="0" applyFont="1" applyBorder="1" applyAlignment="1" applyProtection="1">
      <alignment horizontal="left" wrapText="1"/>
      <protection locked="0"/>
    </xf>
    <xf numFmtId="176" fontId="79" fillId="0" borderId="61" xfId="0" applyFont="1" applyBorder="1" applyAlignment="1" applyProtection="1">
      <alignment horizontal="left" wrapText="1"/>
      <protection locked="0"/>
    </xf>
    <xf numFmtId="176" fontId="80" fillId="0" borderId="61" xfId="0" applyFont="1" applyBorder="1" applyAlignment="1" applyProtection="1">
      <alignment horizontal="center" vertical="top" wrapText="1"/>
      <protection locked="0"/>
    </xf>
    <xf numFmtId="176" fontId="79" fillId="0" borderId="62" xfId="0" applyFont="1" applyBorder="1" applyAlignment="1" applyProtection="1">
      <alignment horizontal="left" wrapText="1"/>
      <protection locked="0"/>
    </xf>
    <xf numFmtId="176" fontId="79" fillId="5" borderId="73" xfId="0" applyFont="1" applyFill="1" applyBorder="1" applyAlignment="1" applyProtection="1">
      <alignment horizontal="left" wrapText="1"/>
      <protection locked="0"/>
    </xf>
    <xf numFmtId="176" fontId="80" fillId="5" borderId="73" xfId="0" applyFont="1" applyFill="1" applyBorder="1" applyAlignment="1" applyProtection="1">
      <alignment horizontal="center" wrapText="1"/>
      <protection locked="0"/>
    </xf>
    <xf numFmtId="176" fontId="80" fillId="5" borderId="73" xfId="0" applyFont="1" applyFill="1" applyBorder="1" applyAlignment="1" applyProtection="1">
      <alignment horizontal="left" wrapText="1"/>
      <protection locked="0"/>
    </xf>
    <xf numFmtId="2" fontId="80" fillId="0" borderId="61" xfId="0" applyNumberFormat="1" applyFont="1" applyBorder="1" applyAlignment="1" applyProtection="1">
      <alignment horizontal="center" wrapText="1"/>
      <protection locked="0"/>
    </xf>
    <xf numFmtId="176" fontId="77" fillId="5" borderId="13" xfId="0" applyFont="1" applyFill="1" applyBorder="1" applyAlignment="1" applyProtection="1">
      <alignment horizontal="left" wrapText="1"/>
      <protection locked="0"/>
    </xf>
    <xf numFmtId="176" fontId="77" fillId="5" borderId="13" xfId="0" applyFont="1" applyFill="1" applyBorder="1" applyAlignment="1" applyProtection="1">
      <alignment horizontal="center" wrapText="1"/>
      <protection locked="0"/>
    </xf>
    <xf numFmtId="176" fontId="32" fillId="3" borderId="75" xfId="0" applyFont="1" applyFill="1" applyBorder="1"/>
    <xf numFmtId="167" fontId="65" fillId="3" borderId="13" xfId="1" applyFont="1" applyFill="1" applyBorder="1" applyAlignment="1" applyProtection="1">
      <alignment horizontal="center" vertical="center"/>
      <protection locked="0"/>
    </xf>
    <xf numFmtId="167" fontId="65" fillId="0" borderId="13" xfId="1" applyFont="1" applyBorder="1" applyAlignment="1" applyProtection="1">
      <alignment horizontal="center"/>
      <protection locked="0"/>
    </xf>
    <xf numFmtId="176" fontId="54" fillId="0" borderId="0" xfId="0" applyFont="1" applyAlignment="1" applyProtection="1">
      <alignment horizontal="center"/>
      <protection locked="0"/>
    </xf>
    <xf numFmtId="167" fontId="54" fillId="0" borderId="0" xfId="1" applyFont="1" applyAlignment="1" applyProtection="1">
      <alignment horizontal="center"/>
      <protection locked="0"/>
    </xf>
    <xf numFmtId="167" fontId="54" fillId="0" borderId="13" xfId="1" applyFont="1" applyBorder="1" applyAlignment="1" applyProtection="1">
      <alignment horizontal="center"/>
      <protection locked="0"/>
    </xf>
    <xf numFmtId="176" fontId="65" fillId="0" borderId="0" xfId="0" applyFont="1" applyAlignment="1" applyProtection="1">
      <alignment horizontal="center"/>
      <protection locked="0"/>
    </xf>
    <xf numFmtId="2" fontId="43" fillId="0" borderId="60" xfId="9" applyNumberFormat="1" applyBorder="1"/>
    <xf numFmtId="10" fontId="43" fillId="0" borderId="60" xfId="9" applyBorder="1"/>
    <xf numFmtId="2" fontId="43" fillId="0" borderId="61" xfId="9" applyNumberFormat="1" applyBorder="1"/>
    <xf numFmtId="10" fontId="43" fillId="0" borderId="61" xfId="9" applyBorder="1"/>
    <xf numFmtId="2" fontId="43" fillId="0" borderId="62" xfId="9" applyNumberFormat="1" applyBorder="1"/>
    <xf numFmtId="10" fontId="43" fillId="0" borderId="62" xfId="9" applyBorder="1"/>
    <xf numFmtId="176" fontId="88" fillId="0" borderId="74" xfId="0" applyFont="1" applyBorder="1" applyAlignment="1" applyProtection="1">
      <alignment horizontal="center" wrapText="1"/>
      <protection locked="0"/>
    </xf>
    <xf numFmtId="4" fontId="87" fillId="0" borderId="74" xfId="0" applyNumberFormat="1" applyFont="1" applyBorder="1" applyAlignment="1" applyProtection="1">
      <alignment horizontal="center" wrapText="1"/>
      <protection locked="0"/>
    </xf>
    <xf numFmtId="176" fontId="87" fillId="0" borderId="74" xfId="0" applyFont="1" applyBorder="1" applyAlignment="1" applyProtection="1">
      <alignment horizontal="center" wrapText="1"/>
      <protection locked="0"/>
    </xf>
    <xf numFmtId="176" fontId="87" fillId="0" borderId="79" xfId="0" applyFont="1" applyBorder="1" applyAlignment="1" applyProtection="1">
      <alignment horizontal="center" wrapText="1"/>
      <protection locked="0"/>
    </xf>
    <xf numFmtId="4" fontId="88" fillId="0" borderId="74" xfId="0" applyNumberFormat="1" applyFont="1" applyBorder="1" applyAlignment="1" applyProtection="1">
      <alignment horizontal="center" wrapText="1"/>
      <protection locked="0"/>
    </xf>
    <xf numFmtId="176" fontId="79" fillId="0" borderId="80" xfId="0" applyFont="1" applyBorder="1" applyAlignment="1" applyProtection="1">
      <alignment horizontal="left" wrapText="1"/>
      <protection locked="0"/>
    </xf>
    <xf numFmtId="176" fontId="79" fillId="0" borderId="78" xfId="0" applyFont="1" applyBorder="1" applyAlignment="1" applyProtection="1">
      <alignment horizontal="left" wrapText="1"/>
      <protection locked="0"/>
    </xf>
    <xf numFmtId="176" fontId="80" fillId="0" borderId="82" xfId="0" applyFont="1" applyBorder="1" applyAlignment="1" applyProtection="1">
      <alignment horizontal="center" wrapText="1"/>
      <protection locked="0"/>
    </xf>
    <xf numFmtId="176" fontId="88" fillId="0" borderId="74" xfId="0" applyFont="1" applyBorder="1" applyAlignment="1" applyProtection="1">
      <alignment horizontal="left" wrapText="1"/>
      <protection locked="0"/>
    </xf>
    <xf numFmtId="176" fontId="88" fillId="0" borderId="81" xfId="0" applyFont="1" applyBorder="1" applyAlignment="1" applyProtection="1">
      <alignment horizontal="center" wrapText="1"/>
      <protection locked="0"/>
    </xf>
    <xf numFmtId="176" fontId="87" fillId="0" borderId="74" xfId="0" applyFont="1" applyBorder="1" applyAlignment="1" applyProtection="1">
      <alignment horizontal="left" wrapText="1"/>
      <protection locked="0"/>
    </xf>
    <xf numFmtId="176" fontId="79" fillId="0" borderId="78" xfId="0" applyFont="1" applyBorder="1" applyAlignment="1" applyProtection="1">
      <alignment horizontal="center" wrapText="1"/>
      <protection locked="0"/>
    </xf>
    <xf numFmtId="4" fontId="85" fillId="0" borderId="74" xfId="0" applyNumberFormat="1" applyFont="1" applyBorder="1" applyAlignment="1" applyProtection="1">
      <alignment horizontal="center" wrapText="1"/>
      <protection locked="0"/>
    </xf>
    <xf numFmtId="3" fontId="87" fillId="0" borderId="74" xfId="0" applyNumberFormat="1" applyFont="1" applyBorder="1" applyAlignment="1" applyProtection="1">
      <alignment horizontal="center" wrapText="1"/>
      <protection locked="0"/>
    </xf>
    <xf numFmtId="3" fontId="88" fillId="0" borderId="74" xfId="0" applyNumberFormat="1" applyFont="1" applyBorder="1" applyAlignment="1" applyProtection="1">
      <alignment horizontal="center" wrapText="1"/>
      <protection locked="0"/>
    </xf>
    <xf numFmtId="4" fontId="80" fillId="0" borderId="74" xfId="0" applyNumberFormat="1" applyFont="1" applyBorder="1" applyAlignment="1" applyProtection="1">
      <alignment horizontal="center" wrapText="1"/>
      <protection locked="0"/>
    </xf>
    <xf numFmtId="176" fontId="79" fillId="0" borderId="79" xfId="0" applyFont="1" applyBorder="1" applyAlignment="1" applyProtection="1">
      <alignment horizontal="left" wrapText="1"/>
      <protection locked="0"/>
    </xf>
    <xf numFmtId="176" fontId="87" fillId="0" borderId="85" xfId="0" applyFont="1" applyBorder="1" applyAlignment="1" applyProtection="1">
      <alignment horizontal="center" wrapText="1"/>
      <protection locked="0"/>
    </xf>
    <xf numFmtId="176" fontId="79" fillId="0" borderId="76" xfId="0" applyFont="1" applyBorder="1" applyAlignment="1" applyProtection="1">
      <alignment horizontal="left" wrapText="1"/>
      <protection locked="0"/>
    </xf>
    <xf numFmtId="176" fontId="87" fillId="0" borderId="76" xfId="0" applyFont="1" applyBorder="1" applyAlignment="1" applyProtection="1">
      <alignment horizontal="center" wrapText="1"/>
      <protection locked="0"/>
    </xf>
    <xf numFmtId="176" fontId="87" fillId="0" borderId="86" xfId="0" applyFont="1" applyBorder="1" applyAlignment="1" applyProtection="1">
      <alignment horizontal="center" wrapText="1"/>
      <protection locked="0"/>
    </xf>
    <xf numFmtId="176" fontId="80" fillId="0" borderId="83" xfId="0" applyFont="1" applyBorder="1" applyAlignment="1" applyProtection="1">
      <alignment horizontal="center" wrapText="1"/>
      <protection locked="0"/>
    </xf>
    <xf numFmtId="176" fontId="80" fillId="0" borderId="84" xfId="0" applyFont="1" applyBorder="1" applyAlignment="1" applyProtection="1">
      <alignment horizontal="center" wrapText="1"/>
      <protection locked="0"/>
    </xf>
    <xf numFmtId="167" fontId="43" fillId="0" borderId="0" xfId="1" applyFont="1"/>
    <xf numFmtId="167" fontId="43" fillId="0" borderId="0" xfId="9" applyNumberFormat="1"/>
    <xf numFmtId="167" fontId="47" fillId="0" borderId="0" xfId="1" applyFont="1" applyAlignment="1"/>
    <xf numFmtId="167" fontId="47" fillId="0" borderId="0" xfId="1" applyFont="1" applyAlignment="1">
      <alignment horizontal="center"/>
    </xf>
    <xf numFmtId="176" fontId="32" fillId="3" borderId="13" xfId="0" applyFont="1" applyFill="1" applyBorder="1"/>
    <xf numFmtId="2" fontId="77" fillId="5" borderId="67" xfId="0" applyNumberFormat="1" applyFont="1" applyFill="1" applyBorder="1" applyAlignment="1" applyProtection="1">
      <alignment horizontal="center" wrapText="1"/>
      <protection locked="0"/>
    </xf>
    <xf numFmtId="2" fontId="77" fillId="5" borderId="61" xfId="0" applyNumberFormat="1" applyFont="1" applyFill="1" applyBorder="1" applyAlignment="1" applyProtection="1">
      <alignment horizontal="center" wrapText="1"/>
      <protection locked="0"/>
    </xf>
    <xf numFmtId="2" fontId="80" fillId="0" borderId="0" xfId="0" applyNumberFormat="1" applyFont="1" applyAlignment="1" applyProtection="1">
      <alignment horizontal="center" wrapText="1"/>
      <protection locked="0"/>
    </xf>
    <xf numFmtId="176" fontId="32" fillId="6" borderId="0" xfId="11" applyFill="1"/>
    <xf numFmtId="176" fontId="65" fillId="6" borderId="0" xfId="11" applyFont="1" applyFill="1" applyAlignment="1">
      <alignment horizontal="left"/>
    </xf>
    <xf numFmtId="176" fontId="54" fillId="6" borderId="0" xfId="11" applyFont="1" applyFill="1"/>
    <xf numFmtId="176" fontId="47" fillId="6" borderId="0" xfId="11" applyFont="1" applyFill="1"/>
    <xf numFmtId="176" fontId="69" fillId="6" borderId="12" xfId="11" applyFont="1" applyFill="1" applyBorder="1"/>
    <xf numFmtId="176" fontId="69" fillId="6" borderId="24" xfId="11" applyFont="1" applyFill="1" applyBorder="1"/>
    <xf numFmtId="176" fontId="69" fillId="6" borderId="23" xfId="11" applyFont="1" applyFill="1" applyBorder="1"/>
    <xf numFmtId="176" fontId="69" fillId="6" borderId="36" xfId="11" applyFont="1" applyFill="1" applyBorder="1"/>
    <xf numFmtId="176" fontId="69" fillId="6" borderId="0" xfId="11" applyFont="1" applyFill="1"/>
    <xf numFmtId="176" fontId="69" fillId="6" borderId="13" xfId="11" applyFont="1" applyFill="1" applyBorder="1"/>
    <xf numFmtId="176" fontId="69" fillId="6" borderId="13" xfId="11" applyFont="1" applyFill="1" applyBorder="1" applyAlignment="1">
      <alignment horizontal="center"/>
    </xf>
    <xf numFmtId="176" fontId="69" fillId="6" borderId="25" xfId="11" applyFont="1" applyFill="1" applyBorder="1"/>
    <xf numFmtId="176" fontId="69" fillId="6" borderId="25" xfId="11" applyFont="1" applyFill="1" applyBorder="1" applyAlignment="1">
      <alignment horizontal="center"/>
    </xf>
    <xf numFmtId="176" fontId="69" fillId="6" borderId="0" xfId="11" applyFont="1" applyFill="1" applyAlignment="1">
      <alignment horizontal="center"/>
    </xf>
    <xf numFmtId="176" fontId="69" fillId="6" borderId="29" xfId="11" applyFont="1" applyFill="1" applyBorder="1" applyAlignment="1">
      <alignment horizontal="center"/>
    </xf>
    <xf numFmtId="176" fontId="69" fillId="6" borderId="29" xfId="11" applyFont="1" applyFill="1" applyBorder="1"/>
    <xf numFmtId="176" fontId="69" fillId="6" borderId="25" xfId="11" applyFont="1" applyFill="1" applyBorder="1" applyAlignment="1">
      <alignment horizontal="left"/>
    </xf>
    <xf numFmtId="176" fontId="69" fillId="6" borderId="22" xfId="11" applyFont="1" applyFill="1" applyBorder="1" applyAlignment="1">
      <alignment horizontal="center"/>
    </xf>
    <xf numFmtId="176" fontId="69" fillId="6" borderId="12" xfId="11" applyFont="1" applyFill="1" applyBorder="1" applyAlignment="1">
      <alignment horizontal="center"/>
    </xf>
    <xf numFmtId="170" fontId="70" fillId="6" borderId="13" xfId="11" applyNumberFormat="1" applyFont="1" applyFill="1" applyBorder="1" applyAlignment="1">
      <alignment horizontal="center"/>
    </xf>
    <xf numFmtId="170" fontId="69" fillId="6" borderId="15" xfId="11" applyNumberFormat="1" applyFont="1" applyFill="1" applyBorder="1" applyAlignment="1">
      <alignment horizontal="center"/>
    </xf>
    <xf numFmtId="1" fontId="69" fillId="6" borderId="15" xfId="11" applyNumberFormat="1" applyFont="1" applyFill="1" applyBorder="1" applyAlignment="1">
      <alignment horizontal="right"/>
    </xf>
    <xf numFmtId="170" fontId="69" fillId="6" borderId="15" xfId="11" applyNumberFormat="1" applyFont="1" applyFill="1" applyBorder="1" applyAlignment="1">
      <alignment horizontal="right"/>
    </xf>
    <xf numFmtId="176" fontId="69" fillId="6" borderId="15" xfId="11" applyFont="1" applyFill="1" applyBorder="1"/>
    <xf numFmtId="170" fontId="69" fillId="6" borderId="13" xfId="11" applyNumberFormat="1" applyFont="1" applyFill="1" applyBorder="1" applyAlignment="1">
      <alignment horizontal="left"/>
    </xf>
    <xf numFmtId="1" fontId="69" fillId="6" borderId="13" xfId="11" applyNumberFormat="1" applyFont="1" applyFill="1" applyBorder="1" applyAlignment="1">
      <alignment horizontal="right"/>
    </xf>
    <xf numFmtId="170" fontId="69" fillId="6" borderId="13" xfId="11" applyNumberFormat="1" applyFont="1" applyFill="1" applyBorder="1" applyAlignment="1">
      <alignment horizontal="right"/>
    </xf>
    <xf numFmtId="1" fontId="69" fillId="6" borderId="13" xfId="11" applyNumberFormat="1" applyFont="1" applyFill="1" applyBorder="1" applyAlignment="1">
      <alignment horizontal="center"/>
    </xf>
    <xf numFmtId="170" fontId="69" fillId="6" borderId="13" xfId="11" applyNumberFormat="1" applyFont="1" applyFill="1" applyBorder="1" applyAlignment="1">
      <alignment horizontal="center"/>
    </xf>
    <xf numFmtId="170" fontId="69" fillId="6" borderId="13" xfId="11" applyNumberFormat="1" applyFont="1" applyFill="1" applyBorder="1"/>
    <xf numFmtId="176" fontId="70" fillId="6" borderId="13" xfId="11" applyFont="1" applyFill="1" applyBorder="1" applyAlignment="1">
      <alignment horizontal="center"/>
    </xf>
    <xf numFmtId="176" fontId="32" fillId="6" borderId="0" xfId="11" applyFill="1" applyAlignment="1">
      <alignment horizontal="center"/>
    </xf>
    <xf numFmtId="1" fontId="70" fillId="6" borderId="13" xfId="11" applyNumberFormat="1" applyFont="1" applyFill="1" applyBorder="1" applyAlignment="1">
      <alignment horizontal="center"/>
    </xf>
    <xf numFmtId="170" fontId="69" fillId="6" borderId="29" xfId="11" applyNumberFormat="1" applyFont="1" applyFill="1" applyBorder="1" applyAlignment="1">
      <alignment horizontal="center"/>
    </xf>
    <xf numFmtId="170" fontId="69" fillId="6" borderId="0" xfId="11" applyNumberFormat="1" applyFont="1" applyFill="1" applyAlignment="1">
      <alignment horizontal="center"/>
    </xf>
    <xf numFmtId="174" fontId="69" fillId="6" borderId="0" xfId="11" applyNumberFormat="1" applyFont="1" applyFill="1" applyAlignment="1">
      <alignment horizontal="center"/>
    </xf>
    <xf numFmtId="174" fontId="69" fillId="6" borderId="13" xfId="11" applyNumberFormat="1" applyFont="1" applyFill="1" applyBorder="1" applyAlignment="1">
      <alignment horizontal="center"/>
    </xf>
    <xf numFmtId="174" fontId="69" fillId="6" borderId="29" xfId="11" applyNumberFormat="1" applyFont="1" applyFill="1" applyBorder="1" applyAlignment="1">
      <alignment horizontal="center"/>
    </xf>
    <xf numFmtId="174" fontId="69" fillId="6" borderId="13" xfId="1" applyNumberFormat="1" applyFont="1" applyFill="1" applyBorder="1" applyAlignment="1">
      <alignment horizontal="center"/>
    </xf>
    <xf numFmtId="174" fontId="69" fillId="6" borderId="29" xfId="1" applyNumberFormat="1" applyFont="1" applyFill="1" applyBorder="1" applyAlignment="1">
      <alignment horizontal="center"/>
    </xf>
    <xf numFmtId="177" fontId="69" fillId="6" borderId="15" xfId="11" applyNumberFormat="1" applyFont="1" applyFill="1" applyBorder="1"/>
    <xf numFmtId="176" fontId="69" fillId="6" borderId="26" xfId="11" applyFont="1" applyFill="1" applyBorder="1"/>
    <xf numFmtId="176" fontId="69" fillId="6" borderId="37" xfId="11" applyFont="1" applyFill="1" applyBorder="1"/>
    <xf numFmtId="170" fontId="69" fillId="6" borderId="0" xfId="11" applyNumberFormat="1" applyFont="1" applyFill="1"/>
    <xf numFmtId="176" fontId="30" fillId="6" borderId="0" xfId="11" applyFont="1" applyFill="1"/>
    <xf numFmtId="4" fontId="79" fillId="5" borderId="94" xfId="0" applyNumberFormat="1" applyFont="1" applyFill="1" applyBorder="1" applyAlignment="1" applyProtection="1">
      <alignment horizontal="center" wrapText="1"/>
      <protection locked="0"/>
    </xf>
    <xf numFmtId="4" fontId="79" fillId="5" borderId="88" xfId="0" applyNumberFormat="1" applyFont="1" applyFill="1" applyBorder="1" applyAlignment="1" applyProtection="1">
      <alignment horizontal="center" wrapText="1"/>
      <protection locked="0"/>
    </xf>
    <xf numFmtId="0" fontId="77" fillId="5" borderId="61" xfId="1" applyNumberFormat="1" applyFont="1" applyFill="1" applyBorder="1" applyAlignment="1" applyProtection="1">
      <alignment horizontal="center" wrapText="1"/>
      <protection locked="0"/>
    </xf>
    <xf numFmtId="176" fontId="77" fillId="0" borderId="62" xfId="0" applyFont="1" applyBorder="1" applyAlignment="1" applyProtection="1">
      <alignment horizontal="center"/>
      <protection locked="0"/>
    </xf>
    <xf numFmtId="176" fontId="77" fillId="5" borderId="61" xfId="0" applyFont="1" applyFill="1" applyBorder="1" applyAlignment="1" applyProtection="1">
      <alignment horizontal="center" vertical="center" wrapText="1"/>
      <protection locked="0"/>
    </xf>
    <xf numFmtId="0" fontId="77" fillId="5" borderId="61" xfId="0" applyNumberFormat="1" applyFont="1" applyFill="1" applyBorder="1" applyAlignment="1" applyProtection="1">
      <alignment horizontal="center" vertical="center" wrapText="1"/>
      <protection locked="0"/>
    </xf>
    <xf numFmtId="176" fontId="77" fillId="5" borderId="0" xfId="0" applyFont="1" applyFill="1" applyAlignment="1" applyProtection="1">
      <alignment wrapText="1"/>
      <protection locked="0"/>
    </xf>
    <xf numFmtId="4" fontId="79" fillId="5" borderId="29" xfId="0" applyNumberFormat="1" applyFont="1" applyFill="1" applyBorder="1" applyAlignment="1" applyProtection="1">
      <alignment horizontal="center" wrapText="1"/>
      <protection locked="0"/>
    </xf>
    <xf numFmtId="176" fontId="80" fillId="5" borderId="66" xfId="0" applyFont="1" applyFill="1" applyBorder="1" applyAlignment="1" applyProtection="1">
      <alignment horizontal="left" vertical="center" wrapText="1"/>
      <protection locked="0"/>
    </xf>
    <xf numFmtId="176" fontId="79" fillId="0" borderId="69" xfId="0" applyFont="1" applyBorder="1" applyAlignment="1" applyProtection="1">
      <alignment horizontal="left" vertical="center" wrapText="1"/>
      <protection locked="0"/>
    </xf>
    <xf numFmtId="176" fontId="79" fillId="0" borderId="60" xfId="0" applyFont="1" applyBorder="1" applyAlignment="1" applyProtection="1">
      <alignment horizontal="left" vertical="center" wrapText="1"/>
      <protection locked="0"/>
    </xf>
    <xf numFmtId="176" fontId="79" fillId="0" borderId="61" xfId="0" applyFont="1" applyBorder="1" applyAlignment="1" applyProtection="1">
      <alignment horizontal="left" vertical="center" wrapText="1"/>
      <protection locked="0"/>
    </xf>
    <xf numFmtId="176" fontId="79" fillId="0" borderId="62" xfId="0" applyFont="1" applyBorder="1" applyAlignment="1" applyProtection="1">
      <alignment horizontal="left" vertical="center" wrapText="1"/>
      <protection locked="0"/>
    </xf>
    <xf numFmtId="176" fontId="81" fillId="0" borderId="0" xfId="0" applyFont="1" applyAlignment="1" applyProtection="1">
      <alignment horizontal="left" vertical="center"/>
      <protection locked="0"/>
    </xf>
    <xf numFmtId="176" fontId="85" fillId="5" borderId="66" xfId="0" applyFont="1" applyFill="1" applyBorder="1" applyAlignment="1" applyProtection="1">
      <alignment horizontal="left" vertical="center" wrapText="1"/>
      <protection locked="0"/>
    </xf>
    <xf numFmtId="176" fontId="77" fillId="5" borderId="60" xfId="0" applyFont="1" applyFill="1" applyBorder="1" applyAlignment="1" applyProtection="1">
      <alignment horizontal="left" vertical="center" wrapText="1"/>
      <protection locked="0"/>
    </xf>
    <xf numFmtId="176" fontId="77" fillId="5" borderId="61" xfId="0" applyFont="1" applyFill="1" applyBorder="1" applyAlignment="1" applyProtection="1">
      <alignment horizontal="left" vertical="center" wrapText="1"/>
      <protection locked="0"/>
    </xf>
    <xf numFmtId="176" fontId="77" fillId="5" borderId="62" xfId="0" applyFont="1" applyFill="1" applyBorder="1" applyAlignment="1" applyProtection="1">
      <alignment horizontal="left" vertical="center" wrapText="1"/>
      <protection locked="0"/>
    </xf>
    <xf numFmtId="176" fontId="78" fillId="5" borderId="62" xfId="0" applyFont="1" applyFill="1" applyBorder="1" applyAlignment="1" applyProtection="1">
      <alignment horizontal="left" vertical="center" wrapText="1"/>
      <protection locked="0"/>
    </xf>
    <xf numFmtId="176" fontId="78" fillId="5" borderId="60" xfId="0" applyFont="1" applyFill="1" applyBorder="1" applyAlignment="1" applyProtection="1">
      <alignment horizontal="left" vertical="center" wrapText="1"/>
      <protection locked="0"/>
    </xf>
    <xf numFmtId="0" fontId="77" fillId="0" borderId="61" xfId="0" applyNumberFormat="1" applyFont="1" applyBorder="1" applyAlignment="1" applyProtection="1">
      <alignment horizontal="center" vertical="center" wrapText="1"/>
      <protection locked="0"/>
    </xf>
    <xf numFmtId="176" fontId="91" fillId="5" borderId="0" xfId="0" applyFont="1" applyFill="1" applyAlignment="1" applyProtection="1">
      <alignment horizontal="left" vertical="center" wrapText="1"/>
      <protection locked="0"/>
    </xf>
    <xf numFmtId="176" fontId="77" fillId="0" borderId="102" xfId="0" applyFont="1" applyBorder="1" applyAlignment="1" applyProtection="1">
      <alignment horizontal="center" wrapText="1"/>
      <protection locked="0"/>
    </xf>
    <xf numFmtId="176" fontId="91" fillId="0" borderId="61" xfId="0" applyFont="1" applyBorder="1" applyAlignment="1" applyProtection="1">
      <alignment horizontal="left" wrapText="1"/>
      <protection locked="0"/>
    </xf>
    <xf numFmtId="176" fontId="91" fillId="0" borderId="0" xfId="0" applyFont="1" applyAlignment="1" applyProtection="1">
      <alignment horizontal="left" wrapText="1"/>
      <protection locked="0"/>
    </xf>
    <xf numFmtId="176" fontId="91" fillId="0" borderId="64" xfId="0" applyFont="1" applyBorder="1" applyAlignment="1" applyProtection="1">
      <alignment horizontal="left" wrapText="1"/>
      <protection locked="0"/>
    </xf>
    <xf numFmtId="176" fontId="91" fillId="0" borderId="62" xfId="0" applyFont="1" applyBorder="1" applyAlignment="1" applyProtection="1">
      <alignment horizontal="left" wrapText="1"/>
      <protection locked="0"/>
    </xf>
    <xf numFmtId="176" fontId="91" fillId="0" borderId="60" xfId="0" applyFont="1" applyBorder="1" applyAlignment="1" applyProtection="1">
      <alignment horizontal="left" wrapText="1"/>
      <protection locked="0"/>
    </xf>
    <xf numFmtId="176" fontId="91" fillId="0" borderId="4" xfId="0" applyFont="1" applyBorder="1" applyAlignment="1" applyProtection="1">
      <alignment horizontal="left" wrapText="1"/>
      <protection locked="0"/>
    </xf>
    <xf numFmtId="176" fontId="47" fillId="0" borderId="0" xfId="4" applyNumberFormat="1" applyFont="1" applyAlignment="1">
      <alignment horizontal="fill"/>
    </xf>
    <xf numFmtId="170" fontId="47" fillId="0" borderId="0" xfId="4" applyFont="1" applyAlignment="1"/>
    <xf numFmtId="176" fontId="48" fillId="0" borderId="0" xfId="4" applyNumberFormat="1" applyFont="1" applyAlignment="1"/>
    <xf numFmtId="176" fontId="90" fillId="5" borderId="61" xfId="0" applyFont="1" applyFill="1" applyBorder="1" applyAlignment="1" applyProtection="1">
      <alignment horizontal="center" vertical="center" wrapText="1"/>
      <protection locked="0"/>
    </xf>
    <xf numFmtId="176" fontId="84" fillId="0" borderId="0" xfId="0" applyFont="1" applyAlignment="1" applyProtection="1">
      <alignment wrapText="1"/>
      <protection locked="0"/>
    </xf>
    <xf numFmtId="2" fontId="77" fillId="5" borderId="61" xfId="0" applyNumberFormat="1" applyFont="1" applyFill="1" applyBorder="1" applyAlignment="1" applyProtection="1">
      <alignment horizontal="center" vertical="center" wrapText="1"/>
      <protection locked="0"/>
    </xf>
    <xf numFmtId="2" fontId="77" fillId="0" borderId="61" xfId="0" applyNumberFormat="1" applyFont="1" applyBorder="1" applyAlignment="1" applyProtection="1">
      <alignment horizontal="center" vertical="center" wrapText="1"/>
      <protection locked="0"/>
    </xf>
    <xf numFmtId="176" fontId="30" fillId="6" borderId="2" xfId="0" applyFont="1" applyFill="1" applyBorder="1" applyAlignment="1">
      <alignment horizontal="center"/>
    </xf>
    <xf numFmtId="1" fontId="43" fillId="6" borderId="0" xfId="9" applyNumberFormat="1" applyFill="1"/>
    <xf numFmtId="176" fontId="39" fillId="6" borderId="0" xfId="0" applyFont="1" applyFill="1" applyProtection="1">
      <protection locked="0"/>
    </xf>
    <xf numFmtId="1" fontId="41" fillId="6" borderId="0" xfId="9" applyNumberFormat="1" applyFont="1" applyFill="1"/>
    <xf numFmtId="1" fontId="44" fillId="6" borderId="0" xfId="9" applyNumberFormat="1" applyFont="1" applyFill="1"/>
    <xf numFmtId="1" fontId="41" fillId="6" borderId="3" xfId="9" applyNumberFormat="1" applyFont="1" applyFill="1" applyBorder="1"/>
    <xf numFmtId="1" fontId="43" fillId="6" borderId="2" xfId="9" applyNumberFormat="1" applyFill="1" applyBorder="1"/>
    <xf numFmtId="1" fontId="41" fillId="6" borderId="2" xfId="9" applyNumberFormat="1" applyFont="1" applyFill="1" applyBorder="1"/>
    <xf numFmtId="1" fontId="41" fillId="6" borderId="2" xfId="9" applyNumberFormat="1" applyFont="1" applyFill="1" applyBorder="1" applyAlignment="1">
      <alignment horizontal="center"/>
    </xf>
    <xf numFmtId="1" fontId="44" fillId="6" borderId="2" xfId="9" applyNumberFormat="1" applyFont="1" applyFill="1" applyBorder="1"/>
    <xf numFmtId="1" fontId="44" fillId="6" borderId="3" xfId="9" applyNumberFormat="1" applyFont="1" applyFill="1" applyBorder="1"/>
    <xf numFmtId="170" fontId="41" fillId="6" borderId="2" xfId="9" applyNumberFormat="1" applyFont="1" applyFill="1" applyBorder="1" applyAlignment="1">
      <alignment horizontal="center"/>
    </xf>
    <xf numFmtId="170" fontId="41" fillId="6" borderId="4" xfId="9" applyNumberFormat="1" applyFont="1" applyFill="1" applyBorder="1" applyAlignment="1">
      <alignment horizontal="center"/>
    </xf>
    <xf numFmtId="170" fontId="41" fillId="6" borderId="0" xfId="9" applyNumberFormat="1" applyFont="1" applyFill="1" applyAlignment="1">
      <alignment horizontal="center"/>
    </xf>
    <xf numFmtId="1" fontId="41" fillId="6" borderId="4" xfId="9" applyNumberFormat="1" applyFont="1" applyFill="1" applyBorder="1"/>
    <xf numFmtId="178" fontId="41" fillId="6" borderId="2" xfId="1" applyNumberFormat="1" applyFont="1" applyFill="1" applyBorder="1" applyAlignment="1">
      <alignment horizontal="center"/>
    </xf>
    <xf numFmtId="178" fontId="41" fillId="6" borderId="4" xfId="1" applyNumberFormat="1" applyFont="1" applyFill="1" applyBorder="1" applyAlignment="1">
      <alignment horizontal="center"/>
    </xf>
    <xf numFmtId="178" fontId="41" fillId="6" borderId="0" xfId="1" applyNumberFormat="1" applyFont="1" applyFill="1" applyBorder="1" applyAlignment="1">
      <alignment horizontal="center"/>
    </xf>
    <xf numFmtId="3" fontId="41" fillId="6" borderId="2" xfId="1" applyNumberFormat="1" applyFont="1" applyFill="1" applyBorder="1" applyAlignment="1">
      <alignment horizontal="center"/>
    </xf>
    <xf numFmtId="3" fontId="41" fillId="6" borderId="4" xfId="1" applyNumberFormat="1" applyFont="1" applyFill="1" applyBorder="1" applyAlignment="1">
      <alignment horizontal="center"/>
    </xf>
    <xf numFmtId="3" fontId="41" fillId="6" borderId="0" xfId="1" applyNumberFormat="1" applyFont="1" applyFill="1" applyBorder="1" applyAlignment="1">
      <alignment horizontal="center"/>
    </xf>
    <xf numFmtId="174" fontId="41" fillId="6" borderId="4" xfId="1" applyNumberFormat="1" applyFont="1" applyFill="1" applyBorder="1" applyAlignment="1">
      <alignment horizontal="center"/>
    </xf>
    <xf numFmtId="174" fontId="41" fillId="6" borderId="2" xfId="1" applyNumberFormat="1" applyFont="1" applyFill="1" applyBorder="1" applyAlignment="1">
      <alignment horizontal="center"/>
    </xf>
    <xf numFmtId="176" fontId="41" fillId="6" borderId="2" xfId="1" applyNumberFormat="1" applyFont="1" applyFill="1" applyBorder="1" applyAlignment="1">
      <alignment horizontal="center"/>
    </xf>
    <xf numFmtId="176" fontId="41" fillId="6" borderId="4" xfId="1" applyNumberFormat="1" applyFont="1" applyFill="1" applyBorder="1" applyAlignment="1">
      <alignment horizontal="center"/>
    </xf>
    <xf numFmtId="174" fontId="41" fillId="6" borderId="0" xfId="1" applyNumberFormat="1" applyFont="1" applyFill="1" applyBorder="1" applyAlignment="1">
      <alignment horizontal="center"/>
    </xf>
    <xf numFmtId="176" fontId="80" fillId="6" borderId="61" xfId="0" applyFont="1" applyFill="1" applyBorder="1" applyAlignment="1" applyProtection="1">
      <alignment horizontal="center" wrapText="1"/>
      <protection locked="0"/>
    </xf>
    <xf numFmtId="176" fontId="80" fillId="6" borderId="61" xfId="0" applyFont="1" applyFill="1" applyBorder="1" applyAlignment="1" applyProtection="1">
      <alignment horizontal="left" wrapText="1"/>
      <protection locked="0"/>
    </xf>
    <xf numFmtId="4" fontId="80" fillId="6" borderId="61" xfId="0" applyNumberFormat="1" applyFont="1" applyFill="1" applyBorder="1" applyAlignment="1" applyProtection="1">
      <alignment horizontal="center" wrapText="1"/>
      <protection locked="0"/>
    </xf>
    <xf numFmtId="176" fontId="80" fillId="6" borderId="68" xfId="0" applyFont="1" applyFill="1" applyBorder="1" applyAlignment="1" applyProtection="1">
      <alignment horizontal="left" wrapText="1"/>
      <protection locked="0"/>
    </xf>
    <xf numFmtId="4" fontId="80" fillId="6" borderId="68" xfId="0" applyNumberFormat="1" applyFont="1" applyFill="1" applyBorder="1" applyAlignment="1" applyProtection="1">
      <alignment horizontal="center" wrapText="1"/>
      <protection locked="0"/>
    </xf>
    <xf numFmtId="176" fontId="80" fillId="6" borderId="68" xfId="0" applyFont="1" applyFill="1" applyBorder="1" applyAlignment="1" applyProtection="1">
      <alignment horizontal="center" wrapText="1"/>
      <protection locked="0"/>
    </xf>
    <xf numFmtId="4" fontId="80" fillId="6" borderId="0" xfId="0" applyNumberFormat="1" applyFont="1" applyFill="1" applyAlignment="1" applyProtection="1">
      <alignment horizontal="center" wrapText="1"/>
      <protection locked="0"/>
    </xf>
    <xf numFmtId="4" fontId="80" fillId="6" borderId="64" xfId="0" applyNumberFormat="1" applyFont="1" applyFill="1" applyBorder="1" applyAlignment="1" applyProtection="1">
      <alignment horizontal="center" wrapText="1"/>
      <protection locked="0"/>
    </xf>
    <xf numFmtId="4" fontId="80" fillId="6" borderId="61" xfId="0" applyNumberFormat="1" applyFont="1" applyFill="1" applyBorder="1" applyAlignment="1" applyProtection="1">
      <alignment horizontal="left" wrapText="1"/>
      <protection locked="0"/>
    </xf>
    <xf numFmtId="4" fontId="80" fillId="6" borderId="67" xfId="0" applyNumberFormat="1" applyFont="1" applyFill="1" applyBorder="1" applyAlignment="1" applyProtection="1">
      <alignment horizontal="center" wrapText="1"/>
      <protection locked="0"/>
    </xf>
    <xf numFmtId="174" fontId="80" fillId="6" borderId="61" xfId="0" applyNumberFormat="1" applyFont="1" applyFill="1" applyBorder="1" applyAlignment="1" applyProtection="1">
      <alignment horizontal="center" wrapText="1"/>
      <protection locked="0"/>
    </xf>
    <xf numFmtId="174" fontId="80" fillId="6" borderId="61" xfId="0" applyNumberFormat="1" applyFont="1" applyFill="1" applyBorder="1" applyAlignment="1" applyProtection="1">
      <alignment horizontal="left" wrapText="1"/>
      <protection locked="0"/>
    </xf>
    <xf numFmtId="176" fontId="39" fillId="6" borderId="62" xfId="0" applyFont="1" applyFill="1" applyBorder="1" applyProtection="1">
      <protection locked="0"/>
    </xf>
    <xf numFmtId="176" fontId="77" fillId="6" borderId="0" xfId="0" applyFont="1" applyFill="1" applyAlignment="1" applyProtection="1">
      <alignment horizontal="left" vertical="center" wrapText="1"/>
      <protection locked="0"/>
    </xf>
    <xf numFmtId="176" fontId="80" fillId="6" borderId="66" xfId="0" applyFont="1" applyFill="1" applyBorder="1" applyAlignment="1" applyProtection="1">
      <alignment horizontal="left" vertical="center" wrapText="1"/>
      <protection locked="0"/>
    </xf>
    <xf numFmtId="176" fontId="80" fillId="6" borderId="60" xfId="0" applyFont="1" applyFill="1" applyBorder="1" applyAlignment="1" applyProtection="1">
      <alignment horizontal="left" vertical="center" wrapText="1"/>
      <protection locked="0"/>
    </xf>
    <xf numFmtId="176" fontId="80" fillId="6" borderId="61" xfId="0" applyFont="1" applyFill="1" applyBorder="1" applyAlignment="1" applyProtection="1">
      <alignment horizontal="center" vertical="center" wrapText="1"/>
      <protection locked="0"/>
    </xf>
    <xf numFmtId="176" fontId="80" fillId="6" borderId="61" xfId="0" applyFont="1" applyFill="1" applyBorder="1" applyAlignment="1" applyProtection="1">
      <alignment horizontal="left" vertical="center" wrapText="1"/>
      <protection locked="0"/>
    </xf>
    <xf numFmtId="176" fontId="80" fillId="6" borderId="62" xfId="0" applyFont="1" applyFill="1" applyBorder="1" applyAlignment="1" applyProtection="1">
      <alignment horizontal="left" vertical="center" wrapText="1"/>
      <protection locked="0"/>
    </xf>
    <xf numFmtId="176" fontId="80" fillId="6" borderId="60" xfId="0" applyFont="1" applyFill="1" applyBorder="1" applyAlignment="1" applyProtection="1">
      <alignment horizontal="center" vertical="center" wrapText="1"/>
      <protection locked="0"/>
    </xf>
    <xf numFmtId="176" fontId="79" fillId="6" borderId="60" xfId="0" applyFont="1" applyFill="1" applyBorder="1" applyAlignment="1" applyProtection="1">
      <alignment horizontal="center" vertical="center" wrapText="1"/>
      <protection locked="0"/>
    </xf>
    <xf numFmtId="0" fontId="80" fillId="6" borderId="61" xfId="0" applyNumberFormat="1" applyFont="1" applyFill="1" applyBorder="1" applyAlignment="1" applyProtection="1">
      <alignment horizontal="center" vertical="center" wrapText="1"/>
      <protection locked="0"/>
    </xf>
    <xf numFmtId="176" fontId="79" fillId="6" borderId="61" xfId="0" applyFont="1" applyFill="1" applyBorder="1" applyAlignment="1" applyProtection="1">
      <alignment horizontal="center" vertical="center" wrapText="1"/>
      <protection locked="0"/>
    </xf>
    <xf numFmtId="0" fontId="79" fillId="6" borderId="61" xfId="0" applyNumberFormat="1" applyFont="1" applyFill="1" applyBorder="1" applyAlignment="1" applyProtection="1">
      <alignment horizontal="center" vertical="center" wrapText="1"/>
      <protection locked="0"/>
    </xf>
    <xf numFmtId="174" fontId="79" fillId="6" borderId="61" xfId="0" applyNumberFormat="1" applyFont="1" applyFill="1" applyBorder="1" applyAlignment="1" applyProtection="1">
      <alignment horizontal="center" vertical="center" wrapText="1"/>
      <protection locked="0"/>
    </xf>
    <xf numFmtId="176" fontId="79" fillId="6" borderId="61" xfId="0" applyFont="1" applyFill="1" applyBorder="1" applyAlignment="1" applyProtection="1">
      <alignment horizontal="left" vertical="center" wrapText="1"/>
      <protection locked="0"/>
    </xf>
    <xf numFmtId="176" fontId="79" fillId="6" borderId="62" xfId="0" applyFont="1" applyFill="1" applyBorder="1" applyAlignment="1" applyProtection="1">
      <alignment horizontal="left" vertical="center" wrapText="1"/>
      <protection locked="0"/>
    </xf>
    <xf numFmtId="176" fontId="79" fillId="6" borderId="62" xfId="0" applyFont="1" applyFill="1" applyBorder="1" applyAlignment="1" applyProtection="1">
      <alignment horizontal="center" vertical="center" wrapText="1"/>
      <protection locked="0"/>
    </xf>
    <xf numFmtId="176" fontId="57" fillId="6" borderId="0" xfId="0" applyFont="1" applyFill="1" applyProtection="1">
      <protection locked="0"/>
    </xf>
    <xf numFmtId="1" fontId="66" fillId="6" borderId="0" xfId="9" applyNumberFormat="1" applyFont="1" applyFill="1" applyProtection="1">
      <protection locked="0"/>
    </xf>
    <xf numFmtId="2" fontId="66" fillId="6" borderId="0" xfId="9" applyNumberFormat="1" applyFont="1" applyFill="1" applyProtection="1">
      <protection locked="0"/>
    </xf>
    <xf numFmtId="2" fontId="66" fillId="6" borderId="0" xfId="9" applyNumberFormat="1" applyFont="1" applyFill="1"/>
    <xf numFmtId="1" fontId="66" fillId="6" borderId="0" xfId="9" applyNumberFormat="1" applyFont="1" applyFill="1"/>
    <xf numFmtId="1" fontId="66" fillId="6" borderId="3" xfId="9" applyNumberFormat="1" applyFont="1" applyFill="1" applyBorder="1"/>
    <xf numFmtId="2" fontId="66" fillId="6" borderId="3" xfId="9" applyNumberFormat="1" applyFont="1" applyFill="1" applyBorder="1"/>
    <xf numFmtId="2" fontId="66" fillId="6" borderId="5" xfId="9" applyNumberFormat="1" applyFont="1" applyFill="1" applyBorder="1"/>
    <xf numFmtId="1" fontId="66" fillId="6" borderId="2" xfId="9" applyNumberFormat="1" applyFont="1" applyFill="1" applyBorder="1" applyAlignment="1">
      <alignment horizontal="center"/>
    </xf>
    <xf numFmtId="2" fontId="66" fillId="6" borderId="2" xfId="9" applyNumberFormat="1" applyFont="1" applyFill="1" applyBorder="1" applyAlignment="1">
      <alignment horizontal="center"/>
    </xf>
    <xf numFmtId="2" fontId="66" fillId="6" borderId="4" xfId="9" applyNumberFormat="1" applyFont="1" applyFill="1" applyBorder="1" applyAlignment="1">
      <alignment horizontal="center"/>
    </xf>
    <xf numFmtId="1" fontId="66" fillId="6" borderId="2" xfId="9" applyNumberFormat="1" applyFont="1" applyFill="1" applyBorder="1"/>
    <xf numFmtId="2" fontId="66" fillId="6" borderId="2" xfId="9" applyNumberFormat="1" applyFont="1" applyFill="1" applyBorder="1"/>
    <xf numFmtId="2" fontId="66" fillId="6" borderId="4" xfId="9" applyNumberFormat="1" applyFont="1" applyFill="1" applyBorder="1"/>
    <xf numFmtId="1" fontId="66" fillId="6" borderId="21" xfId="9" applyNumberFormat="1" applyFont="1" applyFill="1" applyBorder="1"/>
    <xf numFmtId="2" fontId="66" fillId="6" borderId="21" xfId="9" applyNumberFormat="1" applyFont="1" applyFill="1" applyBorder="1"/>
    <xf numFmtId="2" fontId="66" fillId="6" borderId="9" xfId="9" applyNumberFormat="1" applyFont="1" applyFill="1" applyBorder="1"/>
    <xf numFmtId="1" fontId="68" fillId="6" borderId="3" xfId="9" applyNumberFormat="1" applyFont="1" applyFill="1" applyBorder="1"/>
    <xf numFmtId="2" fontId="68" fillId="6" borderId="3" xfId="9" applyNumberFormat="1" applyFont="1" applyFill="1" applyBorder="1" applyAlignment="1">
      <alignment horizontal="center"/>
    </xf>
    <xf numFmtId="2" fontId="68" fillId="6" borderId="5" xfId="9" applyNumberFormat="1" applyFont="1" applyFill="1" applyBorder="1" applyAlignment="1">
      <alignment horizontal="center"/>
    </xf>
    <xf numFmtId="1" fontId="41" fillId="6" borderId="2" xfId="9" applyNumberFormat="1" applyFont="1" applyFill="1" applyBorder="1" applyAlignment="1" applyProtection="1">
      <alignment horizontal="center"/>
      <protection locked="0"/>
    </xf>
    <xf numFmtId="1" fontId="41" fillId="6" borderId="2" xfId="9" applyNumberFormat="1" applyFont="1" applyFill="1" applyBorder="1" applyProtection="1">
      <protection locked="0"/>
    </xf>
    <xf numFmtId="37" fontId="44" fillId="6" borderId="2" xfId="1" applyNumberFormat="1" applyFont="1" applyFill="1" applyBorder="1" applyAlignment="1">
      <alignment horizontal="center"/>
    </xf>
    <xf numFmtId="37" fontId="44" fillId="6" borderId="4" xfId="1" applyNumberFormat="1" applyFont="1" applyFill="1" applyBorder="1" applyAlignment="1">
      <alignment horizontal="center"/>
    </xf>
    <xf numFmtId="1" fontId="41" fillId="6" borderId="4" xfId="9" applyNumberFormat="1" applyFont="1" applyFill="1" applyBorder="1" applyProtection="1">
      <protection locked="0"/>
    </xf>
    <xf numFmtId="1" fontId="41" fillId="6" borderId="13" xfId="9" applyNumberFormat="1" applyFont="1" applyFill="1" applyBorder="1" applyProtection="1">
      <protection locked="0"/>
    </xf>
    <xf numFmtId="37" fontId="44" fillId="6" borderId="13" xfId="1" applyNumberFormat="1" applyFont="1" applyFill="1" applyBorder="1" applyAlignment="1">
      <alignment horizontal="center"/>
    </xf>
    <xf numFmtId="37" fontId="44" fillId="6" borderId="17" xfId="1" applyNumberFormat="1" applyFont="1" applyFill="1" applyBorder="1" applyAlignment="1">
      <alignment horizontal="center"/>
    </xf>
    <xf numFmtId="37" fontId="32" fillId="6" borderId="13" xfId="1" applyNumberFormat="1" applyFont="1" applyFill="1" applyBorder="1" applyAlignment="1" applyProtection="1">
      <alignment horizontal="center"/>
      <protection locked="0"/>
    </xf>
    <xf numFmtId="37" fontId="32" fillId="6" borderId="17" xfId="1" applyNumberFormat="1" applyFont="1" applyFill="1" applyBorder="1" applyAlignment="1" applyProtection="1">
      <alignment horizontal="center"/>
      <protection locked="0"/>
    </xf>
    <xf numFmtId="176" fontId="32" fillId="6" borderId="15" xfId="0" applyFont="1" applyFill="1" applyBorder="1" applyProtection="1">
      <protection locked="0"/>
    </xf>
    <xf numFmtId="176" fontId="79" fillId="6" borderId="61" xfId="0" applyFont="1" applyFill="1" applyBorder="1" applyAlignment="1" applyProtection="1">
      <alignment horizontal="center" wrapText="1"/>
      <protection locked="0"/>
    </xf>
    <xf numFmtId="4" fontId="79" fillId="6" borderId="61" xfId="0" applyNumberFormat="1" applyFont="1" applyFill="1" applyBorder="1" applyAlignment="1" applyProtection="1">
      <alignment horizontal="center" wrapText="1"/>
      <protection locked="0"/>
    </xf>
    <xf numFmtId="176" fontId="80" fillId="6" borderId="62" xfId="0" applyFont="1" applyFill="1" applyBorder="1" applyAlignment="1" applyProtection="1">
      <alignment horizontal="left" wrapText="1"/>
      <protection locked="0"/>
    </xf>
    <xf numFmtId="4" fontId="79" fillId="6" borderId="62" xfId="0" applyNumberFormat="1" applyFont="1" applyFill="1" applyBorder="1" applyAlignment="1" applyProtection="1">
      <alignment horizontal="center" wrapText="1"/>
      <protection locked="0"/>
    </xf>
    <xf numFmtId="176" fontId="79" fillId="6" borderId="61" xfId="0" applyFont="1" applyFill="1" applyBorder="1" applyAlignment="1" applyProtection="1">
      <alignment horizontal="left" wrapText="1"/>
      <protection locked="0"/>
    </xf>
    <xf numFmtId="3" fontId="79" fillId="6" borderId="61"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center" wrapText="1"/>
      <protection locked="0"/>
    </xf>
    <xf numFmtId="176" fontId="79" fillId="6" borderId="62" xfId="0" applyFont="1" applyFill="1" applyBorder="1" applyAlignment="1" applyProtection="1">
      <alignment horizontal="center" wrapText="1"/>
      <protection locked="0"/>
    </xf>
    <xf numFmtId="176" fontId="57" fillId="6" borderId="62" xfId="0" applyFont="1" applyFill="1" applyBorder="1" applyProtection="1">
      <protection locked="0"/>
    </xf>
    <xf numFmtId="173" fontId="57" fillId="6" borderId="0" xfId="14" applyNumberFormat="1" applyFont="1" applyFill="1" applyAlignment="1" applyProtection="1">
      <alignment horizontal="center"/>
      <protection locked="0"/>
    </xf>
    <xf numFmtId="173" fontId="89" fillId="6" borderId="0" xfId="14" applyNumberFormat="1" applyFont="1" applyFill="1" applyAlignment="1" applyProtection="1">
      <alignment horizontal="center"/>
      <protection locked="0"/>
    </xf>
    <xf numFmtId="176" fontId="65" fillId="3" borderId="2" xfId="0" applyFont="1" applyFill="1" applyBorder="1"/>
    <xf numFmtId="176" fontId="65" fillId="3" borderId="2" xfId="0" applyFont="1" applyFill="1" applyBorder="1" applyAlignment="1">
      <alignment horizontal="center"/>
    </xf>
    <xf numFmtId="176" fontId="54" fillId="3" borderId="96" xfId="0" applyFont="1" applyFill="1" applyBorder="1"/>
    <xf numFmtId="176" fontId="54" fillId="3" borderId="95" xfId="0" applyFont="1" applyFill="1" applyBorder="1"/>
    <xf numFmtId="179" fontId="77" fillId="5" borderId="61" xfId="1" applyNumberFormat="1" applyFont="1" applyFill="1" applyBorder="1" applyAlignment="1" applyProtection="1">
      <alignment horizontal="center" wrapText="1"/>
      <protection locked="0"/>
    </xf>
    <xf numFmtId="170" fontId="54" fillId="3" borderId="2" xfId="0" applyNumberFormat="1" applyFont="1" applyFill="1" applyBorder="1" applyAlignment="1">
      <alignment horizontal="center"/>
    </xf>
    <xf numFmtId="170" fontId="54" fillId="3" borderId="4" xfId="0" applyNumberFormat="1" applyFont="1" applyFill="1" applyBorder="1" applyAlignment="1">
      <alignment horizontal="center"/>
    </xf>
    <xf numFmtId="176" fontId="54" fillId="3" borderId="2" xfId="0" applyFont="1" applyFill="1" applyBorder="1" applyAlignment="1">
      <alignment horizontal="left"/>
    </xf>
    <xf numFmtId="176" fontId="77" fillId="5" borderId="62" xfId="0" applyFont="1" applyFill="1" applyBorder="1" applyAlignment="1" applyProtection="1">
      <alignment horizontal="left" wrapText="1"/>
      <protection locked="0"/>
    </xf>
    <xf numFmtId="4" fontId="78" fillId="5" borderId="68" xfId="0" applyNumberFormat="1" applyFont="1" applyFill="1" applyBorder="1" applyAlignment="1" applyProtection="1">
      <alignment horizontal="center" wrapText="1"/>
      <protection locked="0"/>
    </xf>
    <xf numFmtId="176" fontId="78" fillId="5" borderId="68" xfId="0" applyFont="1" applyFill="1" applyBorder="1" applyAlignment="1" applyProtection="1">
      <alignment horizontal="center" wrapText="1"/>
      <protection locked="0"/>
    </xf>
    <xf numFmtId="167" fontId="78" fillId="5" borderId="61" xfId="1" applyFont="1" applyFill="1" applyBorder="1" applyAlignment="1" applyProtection="1">
      <alignment horizontal="center" wrapText="1"/>
      <protection locked="0"/>
    </xf>
    <xf numFmtId="174" fontId="78" fillId="5" borderId="94" xfId="0" applyNumberFormat="1" applyFont="1" applyFill="1" applyBorder="1" applyAlignment="1" applyProtection="1">
      <alignment horizontal="center" wrapText="1"/>
      <protection locked="0"/>
    </xf>
    <xf numFmtId="174" fontId="78" fillId="5" borderId="61" xfId="0" applyNumberFormat="1" applyFont="1" applyFill="1" applyBorder="1" applyAlignment="1" applyProtection="1">
      <alignment horizontal="center" wrapText="1"/>
      <protection locked="0"/>
    </xf>
    <xf numFmtId="176" fontId="69" fillId="3" borderId="0" xfId="0" applyFont="1" applyFill="1" applyProtection="1">
      <protection locked="0"/>
    </xf>
    <xf numFmtId="176" fontId="90" fillId="5" borderId="0" xfId="0" applyFont="1" applyFill="1" applyAlignment="1" applyProtection="1">
      <alignment horizontal="left" vertical="center" wrapText="1"/>
      <protection locked="0"/>
    </xf>
    <xf numFmtId="10" fontId="43" fillId="6" borderId="0" xfId="9" applyFill="1"/>
    <xf numFmtId="176" fontId="55" fillId="6" borderId="0" xfId="0" applyFont="1" applyFill="1" applyProtection="1">
      <protection locked="0"/>
    </xf>
    <xf numFmtId="2" fontId="44" fillId="6" borderId="0" xfId="9" applyNumberFormat="1" applyFont="1" applyFill="1"/>
    <xf numFmtId="2" fontId="41" fillId="6" borderId="0" xfId="9" applyNumberFormat="1" applyFont="1" applyFill="1"/>
    <xf numFmtId="2" fontId="44" fillId="6" borderId="0" xfId="9" applyNumberFormat="1" applyFont="1" applyFill="1" applyProtection="1">
      <protection locked="0"/>
    </xf>
    <xf numFmtId="2" fontId="41" fillId="6" borderId="3" xfId="9" applyNumberFormat="1" applyFont="1" applyFill="1" applyBorder="1"/>
    <xf numFmtId="10" fontId="43" fillId="6" borderId="2" xfId="9" applyFill="1" applyBorder="1"/>
    <xf numFmtId="2" fontId="41" fillId="6" borderId="2" xfId="9" applyNumberFormat="1" applyFont="1" applyFill="1" applyBorder="1" applyAlignment="1">
      <alignment horizontal="center"/>
    </xf>
    <xf numFmtId="2" fontId="41" fillId="6" borderId="2" xfId="9" applyNumberFormat="1" applyFont="1" applyFill="1" applyBorder="1"/>
    <xf numFmtId="1" fontId="41" fillId="6" borderId="21" xfId="9" applyNumberFormat="1" applyFont="1" applyFill="1" applyBorder="1"/>
    <xf numFmtId="2" fontId="41" fillId="6" borderId="21" xfId="9" applyNumberFormat="1" applyFont="1" applyFill="1" applyBorder="1"/>
    <xf numFmtId="2" fontId="41" fillId="6" borderId="9" xfId="9" applyNumberFormat="1" applyFont="1" applyFill="1" applyBorder="1"/>
    <xf numFmtId="2" fontId="44" fillId="6" borderId="3" xfId="9" applyNumberFormat="1" applyFont="1" applyFill="1" applyBorder="1" applyAlignment="1">
      <alignment horizontal="center"/>
    </xf>
    <xf numFmtId="1" fontId="41" fillId="6" borderId="4" xfId="9" applyNumberFormat="1" applyFont="1" applyFill="1" applyBorder="1" applyAlignment="1" applyProtection="1">
      <alignment horizontal="center"/>
      <protection locked="0"/>
    </xf>
    <xf numFmtId="174" fontId="41" fillId="6" borderId="2" xfId="9" applyNumberFormat="1" applyFont="1" applyFill="1" applyBorder="1" applyAlignment="1">
      <alignment horizontal="center"/>
    </xf>
    <xf numFmtId="174" fontId="41" fillId="6" borderId="4" xfId="9" applyNumberFormat="1" applyFont="1" applyFill="1" applyBorder="1" applyAlignment="1">
      <alignment horizontal="center"/>
    </xf>
    <xf numFmtId="3" fontId="41" fillId="6" borderId="4" xfId="9" applyNumberFormat="1" applyFont="1" applyFill="1" applyBorder="1" applyAlignment="1">
      <alignment horizontal="center"/>
    </xf>
    <xf numFmtId="3" fontId="41" fillId="6" borderId="2" xfId="9" applyNumberFormat="1" applyFont="1" applyFill="1" applyBorder="1" applyAlignment="1">
      <alignment horizontal="center"/>
    </xf>
    <xf numFmtId="1" fontId="41" fillId="6" borderId="4" xfId="9" applyNumberFormat="1" applyFont="1" applyFill="1" applyBorder="1" applyAlignment="1" applyProtection="1">
      <alignment horizontal="left"/>
      <protection locked="0"/>
    </xf>
    <xf numFmtId="4" fontId="80" fillId="6" borderId="62" xfId="0" applyNumberFormat="1" applyFont="1" applyFill="1" applyBorder="1" applyAlignment="1" applyProtection="1">
      <alignment horizontal="center" wrapText="1"/>
      <protection locked="0"/>
    </xf>
    <xf numFmtId="176" fontId="55" fillId="6" borderId="62" xfId="0" applyFont="1" applyFill="1" applyBorder="1" applyProtection="1">
      <protection locked="0"/>
    </xf>
    <xf numFmtId="176" fontId="54" fillId="3" borderId="104" xfId="0" applyFont="1" applyFill="1" applyBorder="1"/>
    <xf numFmtId="4" fontId="78" fillId="5" borderId="13" xfId="0" applyNumberFormat="1" applyFont="1" applyFill="1" applyBorder="1" applyAlignment="1" applyProtection="1">
      <alignment horizontal="center" wrapText="1"/>
      <protection locked="0"/>
    </xf>
    <xf numFmtId="174" fontId="78" fillId="5" borderId="13" xfId="0" applyNumberFormat="1" applyFont="1" applyFill="1" applyBorder="1" applyAlignment="1" applyProtection="1">
      <alignment horizontal="center" wrapText="1"/>
      <protection locked="0"/>
    </xf>
    <xf numFmtId="174" fontId="78" fillId="5" borderId="25" xfId="0" applyNumberFormat="1" applyFont="1" applyFill="1" applyBorder="1" applyAlignment="1" applyProtection="1">
      <alignment horizontal="center" wrapText="1"/>
      <protection locked="0"/>
    </xf>
    <xf numFmtId="179" fontId="77" fillId="5" borderId="13" xfId="1" applyNumberFormat="1" applyFont="1" applyFill="1" applyBorder="1" applyAlignment="1" applyProtection="1">
      <alignment horizontal="center" wrapText="1"/>
      <protection locked="0"/>
    </xf>
    <xf numFmtId="4" fontId="79" fillId="5" borderId="25" xfId="0" applyNumberFormat="1" applyFont="1" applyFill="1" applyBorder="1" applyAlignment="1" applyProtection="1">
      <alignment horizontal="center" wrapText="1"/>
      <protection locked="0"/>
    </xf>
    <xf numFmtId="176" fontId="77" fillId="5" borderId="0" xfId="0" applyFont="1" applyFill="1" applyAlignment="1" applyProtection="1">
      <alignment horizontal="left" vertical="center" wrapText="1"/>
      <protection locked="0"/>
    </xf>
    <xf numFmtId="2" fontId="77" fillId="5" borderId="0" xfId="0" applyNumberFormat="1" applyFont="1" applyFill="1" applyAlignment="1" applyProtection="1">
      <alignment horizontal="center" vertical="center" wrapText="1"/>
      <protection locked="0"/>
    </xf>
    <xf numFmtId="2" fontId="77" fillId="0" borderId="0" xfId="0" applyNumberFormat="1" applyFont="1" applyAlignment="1" applyProtection="1">
      <alignment horizontal="center" vertical="center" wrapText="1"/>
      <protection locked="0"/>
    </xf>
    <xf numFmtId="4" fontId="79" fillId="5" borderId="0" xfId="0" applyNumberFormat="1" applyFont="1" applyFill="1" applyAlignment="1" applyProtection="1">
      <alignment horizontal="center" wrapText="1"/>
      <protection locked="0"/>
    </xf>
    <xf numFmtId="2" fontId="77" fillId="5" borderId="97" xfId="0" applyNumberFormat="1" applyFont="1" applyFill="1" applyBorder="1" applyAlignment="1" applyProtection="1">
      <alignment horizontal="center" vertical="center" wrapText="1"/>
      <protection locked="0"/>
    </xf>
    <xf numFmtId="2" fontId="77" fillId="0" borderId="97" xfId="0" applyNumberFormat="1" applyFont="1" applyBorder="1" applyAlignment="1" applyProtection="1">
      <alignment horizontal="center" vertical="center" wrapText="1"/>
      <protection locked="0"/>
    </xf>
    <xf numFmtId="167" fontId="33" fillId="3" borderId="0" xfId="1" applyFont="1" applyFill="1" applyAlignment="1" applyProtection="1">
      <protection locked="0"/>
    </xf>
    <xf numFmtId="176" fontId="77" fillId="5" borderId="73" xfId="0" applyFont="1" applyFill="1" applyBorder="1" applyAlignment="1" applyProtection="1">
      <alignment horizontal="left" vertical="center" wrapText="1"/>
      <protection locked="0"/>
    </xf>
    <xf numFmtId="174" fontId="78" fillId="5" borderId="73" xfId="0" applyNumberFormat="1" applyFont="1" applyFill="1" applyBorder="1" applyAlignment="1" applyProtection="1">
      <alignment horizontal="center" vertical="center" wrapText="1"/>
      <protection locked="0"/>
    </xf>
    <xf numFmtId="176" fontId="39" fillId="0" borderId="100" xfId="0" applyFont="1" applyBorder="1" applyProtection="1">
      <protection locked="0"/>
    </xf>
    <xf numFmtId="176" fontId="39" fillId="0" borderId="88" xfId="0" applyFont="1" applyBorder="1" applyProtection="1">
      <protection locked="0"/>
    </xf>
    <xf numFmtId="176" fontId="39" fillId="0" borderId="116" xfId="0" applyFont="1" applyBorder="1" applyProtection="1">
      <protection locked="0"/>
    </xf>
    <xf numFmtId="2" fontId="64" fillId="3" borderId="0" xfId="0" applyNumberFormat="1" applyFont="1" applyFill="1" applyAlignment="1" applyProtection="1">
      <alignment horizontal="center"/>
      <protection locked="0"/>
    </xf>
    <xf numFmtId="2" fontId="91" fillId="5" borderId="0" xfId="0" applyNumberFormat="1" applyFont="1" applyFill="1" applyAlignment="1" applyProtection="1">
      <alignment horizontal="left" vertical="center" wrapText="1"/>
      <protection locked="0"/>
    </xf>
    <xf numFmtId="176" fontId="32" fillId="3" borderId="29" xfId="0" applyFont="1" applyFill="1" applyBorder="1" applyProtection="1">
      <protection locked="0"/>
    </xf>
    <xf numFmtId="176" fontId="57" fillId="0" borderId="0" xfId="12" applyFont="1"/>
    <xf numFmtId="176" fontId="57" fillId="0" borderId="0" xfId="12" applyFont="1" applyAlignment="1">
      <alignment horizontal="center"/>
    </xf>
    <xf numFmtId="2" fontId="80" fillId="0" borderId="67" xfId="0" applyNumberFormat="1" applyFont="1" applyBorder="1" applyAlignment="1" applyProtection="1">
      <alignment horizontal="center" wrapText="1"/>
      <protection locked="0"/>
    </xf>
    <xf numFmtId="0" fontId="73" fillId="3" borderId="0" xfId="0" applyNumberFormat="1" applyFont="1" applyFill="1" applyProtection="1">
      <protection locked="0"/>
    </xf>
    <xf numFmtId="0" fontId="43" fillId="3" borderId="0" xfId="9" applyNumberFormat="1" applyFill="1" applyAlignment="1">
      <alignment horizontal="center"/>
    </xf>
    <xf numFmtId="0" fontId="82" fillId="0" borderId="61" xfId="0" applyNumberFormat="1" applyFont="1" applyBorder="1" applyAlignment="1" applyProtection="1">
      <alignment horizontal="center" vertical="center" wrapText="1"/>
      <protection locked="0"/>
    </xf>
    <xf numFmtId="176" fontId="77" fillId="0" borderId="61" xfId="0" applyFont="1" applyBorder="1" applyAlignment="1" applyProtection="1">
      <alignment horizontal="left" vertical="center" wrapText="1"/>
      <protection locked="0"/>
    </xf>
    <xf numFmtId="176" fontId="115" fillId="0" borderId="60" xfId="0" applyFont="1" applyBorder="1" applyAlignment="1" applyProtection="1">
      <alignment horizontal="left" vertical="center" wrapText="1"/>
      <protection locked="0"/>
    </xf>
    <xf numFmtId="170" fontId="57" fillId="0" borderId="0" xfId="4" applyFont="1" applyAlignment="1"/>
    <xf numFmtId="2" fontId="39" fillId="0" borderId="0" xfId="0" applyNumberFormat="1" applyFont="1" applyProtection="1">
      <protection locked="0"/>
    </xf>
    <xf numFmtId="2" fontId="70" fillId="3" borderId="61" xfId="0" applyNumberFormat="1" applyFont="1" applyFill="1" applyBorder="1" applyAlignment="1" applyProtection="1">
      <alignment horizontal="center"/>
      <protection locked="0"/>
    </xf>
    <xf numFmtId="174" fontId="78" fillId="5" borderId="0" xfId="0" applyNumberFormat="1" applyFont="1" applyFill="1" applyAlignment="1" applyProtection="1">
      <alignment horizontal="center" wrapText="1"/>
      <protection locked="0"/>
    </xf>
    <xf numFmtId="176" fontId="0" fillId="3" borderId="0" xfId="0" applyFill="1" applyProtection="1">
      <protection locked="0"/>
    </xf>
    <xf numFmtId="174" fontId="116" fillId="5" borderId="0" xfId="0" applyNumberFormat="1" applyFont="1" applyFill="1" applyAlignment="1" applyProtection="1">
      <alignment horizontal="center" wrapText="1"/>
      <protection locked="0"/>
    </xf>
    <xf numFmtId="176" fontId="90" fillId="5" borderId="60" xfId="0" applyFont="1" applyFill="1" applyBorder="1" applyAlignment="1" applyProtection="1">
      <alignment horizontal="left" vertical="center" wrapText="1"/>
      <protection locked="0"/>
    </xf>
    <xf numFmtId="176" fontId="90" fillId="5" borderId="61" xfId="0" applyFont="1" applyFill="1" applyBorder="1" applyAlignment="1" applyProtection="1">
      <alignment horizontal="left" vertical="center" wrapText="1"/>
      <protection locked="0"/>
    </xf>
    <xf numFmtId="176" fontId="90" fillId="5" borderId="62" xfId="0" applyFont="1" applyFill="1" applyBorder="1" applyAlignment="1" applyProtection="1">
      <alignment horizontal="left" vertical="center" wrapText="1"/>
      <protection locked="0"/>
    </xf>
    <xf numFmtId="0" fontId="90" fillId="0" borderId="61" xfId="0" applyNumberFormat="1" applyFont="1" applyBorder="1" applyAlignment="1" applyProtection="1">
      <alignment horizontal="center" wrapText="1"/>
      <protection locked="0"/>
    </xf>
    <xf numFmtId="167" fontId="32" fillId="3" borderId="0" xfId="0" applyNumberFormat="1" applyFont="1" applyFill="1" applyAlignment="1">
      <alignment horizontal="fill"/>
    </xf>
    <xf numFmtId="167" fontId="32" fillId="3" borderId="0" xfId="0" applyNumberFormat="1" applyFont="1" applyFill="1"/>
    <xf numFmtId="176" fontId="116" fillId="0" borderId="0" xfId="0" applyFont="1" applyAlignment="1" applyProtection="1">
      <alignment horizontal="center"/>
      <protection locked="0"/>
    </xf>
    <xf numFmtId="2" fontId="43" fillId="0" borderId="66" xfId="9" applyNumberFormat="1" applyBorder="1"/>
    <xf numFmtId="2" fontId="85" fillId="5" borderId="0" xfId="0" applyNumberFormat="1" applyFont="1" applyFill="1" applyAlignment="1" applyProtection="1">
      <alignment horizontal="center" vertical="center" wrapText="1"/>
      <protection locked="0"/>
    </xf>
    <xf numFmtId="176" fontId="31" fillId="3" borderId="0" xfId="0" applyFont="1" applyFill="1"/>
    <xf numFmtId="171" fontId="77" fillId="5" borderId="61" xfId="0" applyNumberFormat="1" applyFont="1" applyFill="1" applyBorder="1" applyAlignment="1" applyProtection="1">
      <alignment horizontal="center" vertical="center" wrapText="1"/>
      <protection locked="0"/>
    </xf>
    <xf numFmtId="171" fontId="77" fillId="0" borderId="61" xfId="0" applyNumberFormat="1" applyFont="1" applyBorder="1" applyAlignment="1" applyProtection="1">
      <alignment horizontal="center" vertical="center" wrapText="1"/>
      <protection locked="0"/>
    </xf>
    <xf numFmtId="171" fontId="77" fillId="5" borderId="0" xfId="0" applyNumberFormat="1" applyFont="1" applyFill="1" applyAlignment="1" applyProtection="1">
      <alignment horizontal="center" vertical="center" wrapText="1"/>
      <protection locked="0"/>
    </xf>
    <xf numFmtId="171" fontId="77" fillId="0" borderId="13" xfId="0" applyNumberFormat="1" applyFont="1" applyBorder="1" applyAlignment="1" applyProtection="1">
      <alignment horizontal="center" vertical="center" wrapText="1"/>
      <protection locked="0"/>
    </xf>
    <xf numFmtId="171" fontId="77" fillId="5" borderId="13" xfId="0" applyNumberFormat="1" applyFont="1" applyFill="1" applyBorder="1" applyAlignment="1" applyProtection="1">
      <alignment horizontal="center" vertical="center" wrapText="1"/>
      <protection locked="0"/>
    </xf>
    <xf numFmtId="171" fontId="77" fillId="0" borderId="94" xfId="0" applyNumberFormat="1" applyFont="1" applyBorder="1" applyAlignment="1" applyProtection="1">
      <alignment horizontal="center" vertical="center" wrapText="1"/>
      <protection locked="0"/>
    </xf>
    <xf numFmtId="171" fontId="77" fillId="5" borderId="94" xfId="0" applyNumberFormat="1" applyFont="1" applyFill="1" applyBorder="1" applyAlignment="1" applyProtection="1">
      <alignment horizontal="center" vertical="center" wrapText="1"/>
      <protection locked="0"/>
    </xf>
    <xf numFmtId="171" fontId="77" fillId="5" borderId="29" xfId="0" applyNumberFormat="1" applyFont="1" applyFill="1" applyBorder="1" applyAlignment="1" applyProtection="1">
      <alignment horizontal="center" vertical="center" wrapText="1"/>
      <protection locked="0"/>
    </xf>
    <xf numFmtId="176" fontId="77" fillId="5" borderId="29" xfId="0" applyFont="1" applyFill="1" applyBorder="1" applyAlignment="1" applyProtection="1">
      <alignment horizontal="center" vertical="center" wrapText="1"/>
      <protection locked="0"/>
    </xf>
    <xf numFmtId="176" fontId="90" fillId="0" borderId="94" xfId="0" applyFont="1" applyBorder="1" applyAlignment="1" applyProtection="1">
      <alignment horizontal="center" wrapText="1"/>
      <protection locked="0"/>
    </xf>
    <xf numFmtId="2" fontId="0" fillId="0" borderId="0" xfId="0" applyNumberFormat="1"/>
    <xf numFmtId="176" fontId="86" fillId="5" borderId="61" xfId="0" applyFont="1" applyFill="1" applyBorder="1" applyAlignment="1" applyProtection="1">
      <alignment horizontal="center" vertical="center" wrapText="1"/>
      <protection locked="0"/>
    </xf>
    <xf numFmtId="174" fontId="84" fillId="5" borderId="61" xfId="0" applyNumberFormat="1" applyFont="1" applyFill="1" applyBorder="1" applyAlignment="1" applyProtection="1">
      <alignment horizontal="center" vertical="center" wrapText="1"/>
      <protection locked="0"/>
    </xf>
    <xf numFmtId="0" fontId="86" fillId="0" borderId="61" xfId="0" applyNumberFormat="1" applyFont="1" applyBorder="1" applyAlignment="1" applyProtection="1">
      <alignment horizontal="center" wrapText="1"/>
      <protection locked="0"/>
    </xf>
    <xf numFmtId="179" fontId="90" fillId="5" borderId="13" xfId="1" applyNumberFormat="1" applyFont="1" applyFill="1" applyBorder="1" applyAlignment="1" applyProtection="1">
      <alignment horizontal="center" wrapText="1"/>
      <protection locked="0"/>
    </xf>
    <xf numFmtId="174" fontId="81" fillId="5" borderId="94" xfId="0" applyNumberFormat="1" applyFont="1" applyFill="1" applyBorder="1" applyAlignment="1" applyProtection="1">
      <alignment horizontal="center" wrapText="1"/>
      <protection locked="0"/>
    </xf>
    <xf numFmtId="176" fontId="90" fillId="0" borderId="61" xfId="0" applyFont="1" applyBorder="1" applyAlignment="1" applyProtection="1">
      <alignment horizontal="center" wrapText="1"/>
      <protection locked="0"/>
    </xf>
    <xf numFmtId="2" fontId="78" fillId="0" borderId="29" xfId="0" applyNumberFormat="1" applyFont="1" applyBorder="1" applyAlignment="1" applyProtection="1">
      <alignment horizontal="center" vertical="center" wrapText="1"/>
      <protection locked="0"/>
    </xf>
    <xf numFmtId="2" fontId="78" fillId="0" borderId="94" xfId="0" applyNumberFormat="1" applyFont="1" applyBorder="1" applyAlignment="1" applyProtection="1">
      <alignment horizontal="center" vertical="center" wrapText="1"/>
      <protection locked="0"/>
    </xf>
    <xf numFmtId="2" fontId="69" fillId="3" borderId="61" xfId="0" applyNumberFormat="1" applyFont="1" applyFill="1" applyBorder="1" applyAlignment="1" applyProtection="1">
      <alignment horizontal="center"/>
      <protection locked="0"/>
    </xf>
    <xf numFmtId="176" fontId="57" fillId="0" borderId="0" xfId="4" applyNumberFormat="1" applyFont="1" applyAlignment="1">
      <alignment horizontal="fill"/>
    </xf>
    <xf numFmtId="176" fontId="80" fillId="5" borderId="0" xfId="0" applyFont="1" applyFill="1" applyAlignment="1" applyProtection="1">
      <alignment horizontal="center" wrapText="1"/>
      <protection locked="0"/>
    </xf>
    <xf numFmtId="2" fontId="73" fillId="3" borderId="0" xfId="0" applyNumberFormat="1" applyFont="1" applyFill="1" applyProtection="1">
      <protection locked="0"/>
    </xf>
    <xf numFmtId="176" fontId="77" fillId="0" borderId="0" xfId="0" applyFont="1" applyAlignment="1" applyProtection="1">
      <alignment horizontal="center" wrapText="1"/>
      <protection locked="0"/>
    </xf>
    <xf numFmtId="176" fontId="80" fillId="5" borderId="0" xfId="0" applyFont="1" applyFill="1" applyAlignment="1" applyProtection="1">
      <alignment horizontal="left" wrapText="1"/>
      <protection locked="0"/>
    </xf>
    <xf numFmtId="4" fontId="80" fillId="5" borderId="0" xfId="0" applyNumberFormat="1" applyFont="1" applyFill="1" applyAlignment="1" applyProtection="1">
      <alignment horizontal="center" wrapText="1"/>
      <protection locked="0"/>
    </xf>
    <xf numFmtId="176" fontId="120" fillId="3" borderId="0" xfId="0" applyFont="1" applyFill="1" applyProtection="1">
      <protection locked="0"/>
    </xf>
    <xf numFmtId="2" fontId="121" fillId="0" borderId="0" xfId="9" applyNumberFormat="1" applyFont="1"/>
    <xf numFmtId="176" fontId="122" fillId="5" borderId="0" xfId="0" applyFont="1" applyFill="1" applyAlignment="1" applyProtection="1">
      <alignment horizontal="left" vertical="center"/>
      <protection locked="0"/>
    </xf>
    <xf numFmtId="176" fontId="122" fillId="0" borderId="0" xfId="0" applyFont="1" applyAlignment="1" applyProtection="1">
      <alignment horizontal="center"/>
      <protection locked="0"/>
    </xf>
    <xf numFmtId="2" fontId="69" fillId="3" borderId="0" xfId="0" applyNumberFormat="1" applyFont="1" applyFill="1" applyAlignment="1" applyProtection="1">
      <alignment horizontal="center"/>
      <protection locked="0"/>
    </xf>
    <xf numFmtId="176" fontId="67" fillId="0" borderId="0" xfId="12" applyFont="1"/>
    <xf numFmtId="174" fontId="43" fillId="3" borderId="0" xfId="9" applyNumberFormat="1" applyFill="1" applyAlignment="1">
      <alignment horizontal="center"/>
    </xf>
    <xf numFmtId="176" fontId="119" fillId="0" borderId="0" xfId="12" applyFont="1"/>
    <xf numFmtId="176" fontId="119" fillId="0" borderId="1" xfId="12" applyFont="1" applyBorder="1"/>
    <xf numFmtId="176" fontId="119" fillId="0" borderId="5" xfId="12" applyFont="1" applyBorder="1"/>
    <xf numFmtId="176" fontId="119" fillId="0" borderId="27" xfId="12" applyFont="1" applyBorder="1"/>
    <xf numFmtId="176" fontId="123" fillId="0" borderId="0" xfId="12" applyFont="1"/>
    <xf numFmtId="176" fontId="123" fillId="0" borderId="18" xfId="12" applyFont="1" applyBorder="1"/>
    <xf numFmtId="176" fontId="119" fillId="0" borderId="4" xfId="12" applyFont="1" applyBorder="1"/>
    <xf numFmtId="176" fontId="119" fillId="0" borderId="18" xfId="12" applyFont="1" applyBorder="1"/>
    <xf numFmtId="176" fontId="123" fillId="0" borderId="4" xfId="12" applyFont="1" applyBorder="1" applyAlignment="1">
      <alignment horizontal="center"/>
    </xf>
    <xf numFmtId="176" fontId="123" fillId="0" borderId="0" xfId="12" applyFont="1" applyAlignment="1">
      <alignment horizontal="center"/>
    </xf>
    <xf numFmtId="176" fontId="119" fillId="0" borderId="4" xfId="12" applyFont="1" applyBorder="1" applyAlignment="1">
      <alignment horizontal="center"/>
    </xf>
    <xf numFmtId="176" fontId="119" fillId="0" borderId="0" xfId="12" applyFont="1" applyAlignment="1">
      <alignment horizontal="center"/>
    </xf>
    <xf numFmtId="2" fontId="123" fillId="0" borderId="4" xfId="12" applyNumberFormat="1" applyFont="1" applyBorder="1" applyAlignment="1">
      <alignment horizontal="center"/>
    </xf>
    <xf numFmtId="176" fontId="123" fillId="0" borderId="0" xfId="12" quotePrefix="1" applyFont="1" applyAlignment="1">
      <alignment horizontal="center"/>
    </xf>
    <xf numFmtId="2" fontId="123" fillId="0" borderId="4" xfId="12" quotePrefix="1" applyNumberFormat="1" applyFont="1" applyBorder="1" applyAlignment="1">
      <alignment horizontal="center"/>
    </xf>
    <xf numFmtId="176" fontId="124" fillId="0" borderId="0" xfId="12" applyFont="1" applyAlignment="1">
      <alignment horizontal="center"/>
    </xf>
    <xf numFmtId="2" fontId="124" fillId="0" borderId="4" xfId="12" applyNumberFormat="1" applyFont="1" applyBorder="1" applyAlignment="1">
      <alignment horizontal="center"/>
    </xf>
    <xf numFmtId="176" fontId="124" fillId="0" borderId="0" xfId="12" quotePrefix="1" applyFont="1" applyAlignment="1">
      <alignment horizontal="center"/>
    </xf>
    <xf numFmtId="2" fontId="124" fillId="0" borderId="4" xfId="12" quotePrefix="1" applyNumberFormat="1" applyFont="1" applyBorder="1" applyAlignment="1">
      <alignment horizontal="center"/>
    </xf>
    <xf numFmtId="176" fontId="123" fillId="0" borderId="16" xfId="12" quotePrefix="1" applyFont="1" applyBorder="1" applyAlignment="1">
      <alignment horizontal="center"/>
    </xf>
    <xf numFmtId="2" fontId="123" fillId="0" borderId="9" xfId="12" quotePrefix="1" applyNumberFormat="1" applyFont="1" applyBorder="1" applyAlignment="1">
      <alignment horizontal="center"/>
    </xf>
    <xf numFmtId="2" fontId="123" fillId="0" borderId="18" xfId="12" quotePrefix="1" applyNumberFormat="1" applyFont="1" applyBorder="1" applyAlignment="1">
      <alignment horizontal="center"/>
    </xf>
    <xf numFmtId="176" fontId="123" fillId="4" borderId="0" xfId="12" quotePrefix="1" applyFont="1" applyFill="1" applyAlignment="1">
      <alignment horizontal="center"/>
    </xf>
    <xf numFmtId="2" fontId="123" fillId="4" borderId="18" xfId="12" quotePrefix="1" applyNumberFormat="1" applyFont="1" applyFill="1" applyBorder="1" applyAlignment="1">
      <alignment horizontal="center"/>
    </xf>
    <xf numFmtId="176" fontId="125" fillId="0" borderId="94" xfId="0" applyFont="1" applyBorder="1" applyAlignment="1" applyProtection="1">
      <alignment horizontal="center" vertical="center" wrapText="1"/>
      <protection locked="0"/>
    </xf>
    <xf numFmtId="176" fontId="123" fillId="0" borderId="33" xfId="12" quotePrefix="1" applyFont="1" applyBorder="1" applyAlignment="1">
      <alignment horizontal="center"/>
    </xf>
    <xf numFmtId="176" fontId="125" fillId="0" borderId="115" xfId="0" applyFont="1" applyBorder="1" applyAlignment="1" applyProtection="1">
      <alignment horizontal="center" vertical="center" wrapText="1"/>
      <protection locked="0"/>
    </xf>
    <xf numFmtId="176" fontId="125" fillId="0" borderId="88" xfId="0" applyFont="1" applyBorder="1" applyAlignment="1" applyProtection="1">
      <alignment horizontal="center" vertical="center" wrapText="1"/>
      <protection locked="0"/>
    </xf>
    <xf numFmtId="176" fontId="125" fillId="0" borderId="0" xfId="0" applyFont="1" applyAlignment="1" applyProtection="1">
      <alignment horizontal="center" vertical="center" wrapText="1"/>
      <protection locked="0"/>
    </xf>
    <xf numFmtId="2" fontId="83" fillId="0" borderId="29" xfId="0" applyNumberFormat="1" applyFont="1" applyBorder="1" applyAlignment="1" applyProtection="1">
      <alignment horizontal="center" vertical="center" wrapText="1"/>
      <protection locked="0"/>
    </xf>
    <xf numFmtId="2" fontId="83" fillId="0" borderId="94" xfId="0" applyNumberFormat="1" applyFont="1" applyBorder="1" applyAlignment="1" applyProtection="1">
      <alignment horizontal="center" vertical="center" wrapText="1"/>
      <protection locked="0"/>
    </xf>
    <xf numFmtId="176" fontId="82" fillId="0" borderId="61" xfId="0" applyFont="1" applyBorder="1" applyAlignment="1" applyProtection="1">
      <alignment horizontal="center" vertical="center" wrapText="1"/>
      <protection locked="0"/>
    </xf>
    <xf numFmtId="176" fontId="82" fillId="0" borderId="94" xfId="0" applyFont="1" applyBorder="1" applyAlignment="1" applyProtection="1">
      <alignment horizontal="center" vertical="center" wrapText="1"/>
      <protection locked="0"/>
    </xf>
    <xf numFmtId="176" fontId="82" fillId="0" borderId="118" xfId="0" applyFont="1" applyBorder="1" applyAlignment="1" applyProtection="1">
      <alignment horizontal="center" vertical="center" wrapText="1"/>
      <protection locked="0"/>
    </xf>
    <xf numFmtId="176" fontId="82" fillId="0" borderId="88" xfId="0" applyFont="1" applyBorder="1" applyAlignment="1" applyProtection="1">
      <alignment horizontal="center" vertical="center" wrapText="1"/>
      <protection locked="0"/>
    </xf>
    <xf numFmtId="2" fontId="82" fillId="0" borderId="94" xfId="0" applyNumberFormat="1" applyFont="1" applyBorder="1" applyAlignment="1" applyProtection="1">
      <alignment horizontal="center" vertical="center" wrapText="1"/>
      <protection locked="0"/>
    </xf>
    <xf numFmtId="2" fontId="82" fillId="0" borderId="29" xfId="0" applyNumberFormat="1" applyFont="1" applyBorder="1" applyAlignment="1" applyProtection="1">
      <alignment horizontal="center" vertical="center" wrapText="1"/>
      <protection locked="0"/>
    </xf>
    <xf numFmtId="176" fontId="75" fillId="0" borderId="69" xfId="0" applyFont="1" applyBorder="1" applyAlignment="1" applyProtection="1">
      <alignment horizontal="center" vertical="center" wrapText="1"/>
      <protection locked="0"/>
    </xf>
    <xf numFmtId="176" fontId="75" fillId="0" borderId="60" xfId="0" applyFont="1" applyBorder="1" applyAlignment="1" applyProtection="1">
      <alignment horizontal="center" vertical="center" wrapText="1"/>
      <protection locked="0"/>
    </xf>
    <xf numFmtId="176" fontId="79" fillId="0" borderId="102" xfId="0" applyFont="1" applyBorder="1" applyAlignment="1" applyProtection="1">
      <alignment horizontal="left" vertical="center" wrapText="1"/>
      <protection locked="0"/>
    </xf>
    <xf numFmtId="2" fontId="83" fillId="0" borderId="102" xfId="0" applyNumberFormat="1" applyFont="1" applyBorder="1" applyAlignment="1" applyProtection="1">
      <alignment horizontal="center" vertical="center" wrapText="1"/>
      <protection locked="0"/>
    </xf>
    <xf numFmtId="176" fontId="127" fillId="0" borderId="60" xfId="0" applyFont="1" applyBorder="1" applyAlignment="1" applyProtection="1">
      <alignment horizontal="center" vertical="center"/>
      <protection locked="0"/>
    </xf>
    <xf numFmtId="176" fontId="127" fillId="0" borderId="64" xfId="0" applyFont="1" applyBorder="1" applyAlignment="1" applyProtection="1">
      <alignment horizontal="center" vertical="center"/>
      <protection locked="0"/>
    </xf>
    <xf numFmtId="176" fontId="127" fillId="0" borderId="61" xfId="0" applyFont="1" applyBorder="1" applyAlignment="1" applyProtection="1">
      <alignment horizontal="left" vertical="center" wrapText="1"/>
      <protection locked="0"/>
    </xf>
    <xf numFmtId="176" fontId="128" fillId="0" borderId="62" xfId="0" applyFont="1" applyBorder="1" applyAlignment="1" applyProtection="1">
      <alignment horizontal="left" vertical="center" wrapText="1"/>
      <protection locked="0"/>
    </xf>
    <xf numFmtId="2" fontId="47" fillId="0" borderId="0" xfId="0" applyNumberFormat="1" applyFont="1"/>
    <xf numFmtId="2" fontId="69" fillId="3" borderId="67" xfId="0" applyNumberFormat="1" applyFont="1" applyFill="1" applyBorder="1" applyAlignment="1" applyProtection="1">
      <alignment horizontal="center"/>
      <protection locked="0"/>
    </xf>
    <xf numFmtId="176" fontId="86" fillId="0" borderId="61" xfId="0" applyFont="1" applyBorder="1" applyAlignment="1" applyProtection="1">
      <alignment horizontal="center" vertical="center" wrapText="1"/>
      <protection locked="0"/>
    </xf>
    <xf numFmtId="174" fontId="90" fillId="0" borderId="94" xfId="0" applyNumberFormat="1" applyFont="1" applyBorder="1" applyAlignment="1" applyProtection="1">
      <alignment horizontal="center" wrapText="1"/>
      <protection locked="0"/>
    </xf>
    <xf numFmtId="176" fontId="86" fillId="5" borderId="0" xfId="0" applyFont="1" applyFill="1" applyAlignment="1" applyProtection="1">
      <alignment vertical="center" wrapText="1"/>
      <protection locked="0"/>
    </xf>
    <xf numFmtId="176" fontId="132" fillId="0" borderId="120" xfId="0" applyFont="1" applyBorder="1" applyAlignment="1">
      <alignment horizontal="center"/>
    </xf>
    <xf numFmtId="176" fontId="132" fillId="0" borderId="121" xfId="0" applyFont="1" applyBorder="1" applyAlignment="1">
      <alignment horizontal="center"/>
    </xf>
    <xf numFmtId="176" fontId="129" fillId="0" borderId="91" xfId="0" applyFont="1" applyBorder="1" applyAlignment="1">
      <alignment horizontal="center"/>
    </xf>
    <xf numFmtId="176" fontId="129" fillId="0" borderId="93" xfId="0" applyFont="1" applyBorder="1" applyAlignment="1">
      <alignment horizontal="center"/>
    </xf>
    <xf numFmtId="176" fontId="130" fillId="0" borderId="91" xfId="0" applyFont="1" applyBorder="1" applyAlignment="1">
      <alignment horizontal="center"/>
    </xf>
    <xf numFmtId="176" fontId="130" fillId="0" borderId="93" xfId="0" applyFont="1" applyBorder="1" applyAlignment="1">
      <alignment horizontal="center"/>
    </xf>
    <xf numFmtId="0" fontId="21" fillId="0" borderId="0" xfId="620"/>
    <xf numFmtId="167" fontId="0" fillId="0" borderId="0" xfId="621" applyFont="1"/>
    <xf numFmtId="181" fontId="54" fillId="0" borderId="0" xfId="4" applyNumberFormat="1" applyFont="1" applyAlignment="1"/>
    <xf numFmtId="10" fontId="54" fillId="0" borderId="0" xfId="622" applyNumberFormat="1" applyFont="1" applyAlignment="1"/>
    <xf numFmtId="167" fontId="54" fillId="0" borderId="0" xfId="621" applyFont="1" applyAlignment="1"/>
    <xf numFmtId="176" fontId="47" fillId="0" borderId="12" xfId="623" applyFont="1" applyBorder="1" applyAlignment="1">
      <alignment horizontal="fill"/>
    </xf>
    <xf numFmtId="176" fontId="47" fillId="0" borderId="100" xfId="623" applyFont="1" applyBorder="1" applyAlignment="1">
      <alignment horizontal="fill"/>
    </xf>
    <xf numFmtId="176" fontId="47" fillId="0" borderId="100" xfId="623" applyFont="1" applyBorder="1"/>
    <xf numFmtId="176" fontId="47" fillId="0" borderId="99" xfId="623" applyFont="1" applyBorder="1"/>
    <xf numFmtId="176" fontId="47" fillId="0" borderId="101" xfId="623" applyFont="1" applyBorder="1"/>
    <xf numFmtId="176" fontId="47" fillId="0" borderId="12" xfId="623" applyFont="1" applyBorder="1"/>
    <xf numFmtId="176" fontId="57" fillId="0" borderId="97" xfId="623" applyFont="1" applyBorder="1"/>
    <xf numFmtId="176" fontId="57" fillId="0" borderId="116" xfId="623" applyFont="1" applyBorder="1"/>
    <xf numFmtId="176" fontId="57" fillId="0" borderId="89" xfId="623" applyFont="1" applyBorder="1" applyAlignment="1">
      <alignment horizontal="center"/>
    </xf>
    <xf numFmtId="176" fontId="57" fillId="0" borderId="94" xfId="623" applyFont="1" applyBorder="1" applyAlignment="1">
      <alignment horizontal="center"/>
    </xf>
    <xf numFmtId="176" fontId="57" fillId="0" borderId="94" xfId="623" applyFont="1" applyBorder="1"/>
    <xf numFmtId="176" fontId="57" fillId="0" borderId="88" xfId="623" applyFont="1" applyBorder="1" applyAlignment="1">
      <alignment horizontal="center"/>
    </xf>
    <xf numFmtId="176" fontId="67" fillId="0" borderId="94" xfId="623" applyFont="1" applyBorder="1" applyAlignment="1">
      <alignment horizontal="center"/>
    </xf>
    <xf numFmtId="176" fontId="57" fillId="0" borderId="12" xfId="623" applyFont="1" applyBorder="1" applyAlignment="1">
      <alignment horizontal="center"/>
    </xf>
    <xf numFmtId="176" fontId="57" fillId="0" borderId="101" xfId="623" applyFont="1" applyBorder="1" applyAlignment="1">
      <alignment horizontal="center"/>
    </xf>
    <xf numFmtId="176" fontId="57" fillId="0" borderId="29" xfId="623" applyFont="1" applyBorder="1" applyAlignment="1">
      <alignment horizontal="center"/>
    </xf>
    <xf numFmtId="0" fontId="67" fillId="0" borderId="94" xfId="623" applyNumberFormat="1" applyFont="1" applyBorder="1" applyAlignment="1">
      <alignment horizontal="center"/>
    </xf>
    <xf numFmtId="0" fontId="57" fillId="0" borderId="94" xfId="623" applyNumberFormat="1" applyFont="1" applyBorder="1" applyAlignment="1">
      <alignment horizontal="center"/>
    </xf>
    <xf numFmtId="176" fontId="57" fillId="0" borderId="97" xfId="623" applyFont="1" applyBorder="1" applyAlignment="1">
      <alignment horizontal="center"/>
    </xf>
    <xf numFmtId="176" fontId="57" fillId="0" borderId="90" xfId="623" applyFont="1" applyBorder="1" applyAlignment="1">
      <alignment horizontal="center"/>
    </xf>
    <xf numFmtId="170" fontId="57" fillId="0" borderId="12" xfId="623" applyNumberFormat="1" applyFont="1" applyBorder="1" applyAlignment="1">
      <alignment horizontal="fill"/>
    </xf>
    <xf numFmtId="181" fontId="65" fillId="0" borderId="0" xfId="4" applyNumberFormat="1" applyFont="1" applyAlignment="1">
      <alignment horizontal="right"/>
    </xf>
    <xf numFmtId="1" fontId="67" fillId="0" borderId="94" xfId="623" applyNumberFormat="1" applyFont="1" applyBorder="1" applyAlignment="1">
      <alignment horizontal="center"/>
    </xf>
    <xf numFmtId="170" fontId="57" fillId="0" borderId="94" xfId="623" applyNumberFormat="1" applyFont="1" applyBorder="1" applyAlignment="1">
      <alignment horizontal="center"/>
    </xf>
    <xf numFmtId="167" fontId="57" fillId="0" borderId="94" xfId="621" applyFont="1" applyBorder="1" applyAlignment="1"/>
    <xf numFmtId="4" fontId="57" fillId="0" borderId="94" xfId="623" applyNumberFormat="1" applyFont="1" applyBorder="1" applyAlignment="1">
      <alignment horizontal="center"/>
    </xf>
    <xf numFmtId="174" fontId="57" fillId="0" borderId="94" xfId="623" applyNumberFormat="1" applyFont="1" applyBorder="1" applyAlignment="1">
      <alignment horizontal="center"/>
    </xf>
    <xf numFmtId="174" fontId="57" fillId="0" borderId="29" xfId="623" applyNumberFormat="1" applyFont="1" applyBorder="1" applyAlignment="1">
      <alignment horizontal="center"/>
    </xf>
    <xf numFmtId="174" fontId="67" fillId="0" borderId="94" xfId="623" applyNumberFormat="1" applyFont="1" applyBorder="1" applyAlignment="1">
      <alignment horizontal="center"/>
    </xf>
    <xf numFmtId="181" fontId="67" fillId="0" borderId="94" xfId="623" applyNumberFormat="1" applyFont="1" applyBorder="1" applyAlignment="1">
      <alignment horizontal="center"/>
    </xf>
    <xf numFmtId="10" fontId="67" fillId="0" borderId="94" xfId="622" applyNumberFormat="1" applyFont="1" applyBorder="1" applyAlignment="1">
      <alignment horizontal="center"/>
    </xf>
    <xf numFmtId="170" fontId="57" fillId="0" borderId="94" xfId="623" applyNumberFormat="1" applyFont="1" applyBorder="1"/>
    <xf numFmtId="1" fontId="57" fillId="0" borderId="94" xfId="623" applyNumberFormat="1" applyFont="1" applyBorder="1" applyAlignment="1">
      <alignment horizontal="center"/>
    </xf>
    <xf numFmtId="179" fontId="67" fillId="0" borderId="94" xfId="2" applyNumberFormat="1" applyFont="1" applyBorder="1" applyAlignment="1">
      <alignment horizontal="center"/>
    </xf>
    <xf numFmtId="176" fontId="84" fillId="0" borderId="62" xfId="623" applyFont="1" applyBorder="1" applyAlignment="1" applyProtection="1">
      <alignment horizontal="left" wrapText="1"/>
      <protection locked="0"/>
    </xf>
    <xf numFmtId="176" fontId="84" fillId="0" borderId="62" xfId="623" applyFont="1" applyBorder="1" applyAlignment="1" applyProtection="1">
      <alignment horizontal="center" wrapText="1"/>
      <protection locked="0"/>
    </xf>
    <xf numFmtId="4" fontId="84" fillId="0" borderId="62" xfId="623" applyNumberFormat="1" applyFont="1" applyBorder="1" applyAlignment="1" applyProtection="1">
      <alignment horizontal="center" wrapText="1"/>
      <protection locked="0"/>
    </xf>
    <xf numFmtId="4" fontId="86" fillId="0" borderId="62" xfId="623" applyNumberFormat="1" applyFont="1" applyBorder="1" applyAlignment="1" applyProtection="1">
      <alignment horizontal="center" wrapText="1"/>
      <protection locked="0"/>
    </xf>
    <xf numFmtId="174" fontId="54" fillId="0" borderId="0" xfId="623" applyNumberFormat="1" applyFont="1"/>
    <xf numFmtId="170" fontId="54" fillId="0" borderId="0" xfId="623" applyNumberFormat="1" applyFont="1"/>
    <xf numFmtId="1" fontId="57" fillId="0" borderId="0" xfId="4" applyNumberFormat="1" applyFont="1" applyAlignment="1"/>
    <xf numFmtId="181" fontId="57" fillId="0" borderId="0" xfId="4" applyNumberFormat="1" applyFont="1" applyAlignment="1"/>
    <xf numFmtId="10" fontId="57" fillId="0" borderId="0" xfId="622" applyNumberFormat="1" applyFont="1" applyAlignment="1"/>
    <xf numFmtId="167" fontId="57" fillId="0" borderId="0" xfId="621" applyFont="1" applyAlignment="1"/>
    <xf numFmtId="176" fontId="47" fillId="0" borderId="0" xfId="623" applyFont="1" applyProtection="1">
      <protection locked="0"/>
    </xf>
    <xf numFmtId="2" fontId="48" fillId="0" borderId="0" xfId="621" applyNumberFormat="1" applyFont="1" applyAlignment="1"/>
    <xf numFmtId="176" fontId="48" fillId="0" borderId="0" xfId="623" applyFont="1" applyProtection="1">
      <protection locked="0"/>
    </xf>
    <xf numFmtId="2" fontId="47" fillId="0" borderId="0" xfId="621" applyNumberFormat="1" applyFont="1" applyAlignment="1" applyProtection="1">
      <protection locked="0"/>
    </xf>
    <xf numFmtId="176" fontId="47" fillId="0" borderId="100" xfId="623" applyFont="1" applyBorder="1" applyAlignment="1">
      <alignment horizontal="center"/>
    </xf>
    <xf numFmtId="176" fontId="47" fillId="0" borderId="99" xfId="623" applyFont="1" applyBorder="1" applyAlignment="1">
      <alignment horizontal="center"/>
    </xf>
    <xf numFmtId="176" fontId="48" fillId="0" borderId="99" xfId="623" applyFont="1" applyBorder="1" applyAlignment="1">
      <alignment horizontal="center"/>
    </xf>
    <xf numFmtId="176" fontId="48" fillId="0" borderId="101" xfId="623" applyFont="1" applyBorder="1" applyAlignment="1">
      <alignment horizontal="center"/>
    </xf>
    <xf numFmtId="176" fontId="47" fillId="0" borderId="101" xfId="623" applyFont="1" applyBorder="1" applyAlignment="1">
      <alignment horizontal="center"/>
    </xf>
    <xf numFmtId="176" fontId="47" fillId="0" borderId="12" xfId="623" applyFont="1" applyBorder="1" applyAlignment="1">
      <alignment horizontal="center"/>
    </xf>
    <xf numFmtId="176" fontId="48" fillId="0" borderId="12" xfId="623" applyFont="1" applyBorder="1" applyAlignment="1">
      <alignment horizontal="center"/>
    </xf>
    <xf numFmtId="176" fontId="47" fillId="0" borderId="97" xfId="623" applyFont="1" applyBorder="1"/>
    <xf numFmtId="176" fontId="67" fillId="0" borderId="29" xfId="623" applyFont="1" applyBorder="1" applyAlignment="1">
      <alignment horizontal="center"/>
    </xf>
    <xf numFmtId="176" fontId="47" fillId="0" borderId="94" xfId="623" applyFont="1" applyBorder="1"/>
    <xf numFmtId="176" fontId="47" fillId="0" borderId="116" xfId="623" applyFont="1" applyBorder="1" applyAlignment="1">
      <alignment horizontal="center"/>
    </xf>
    <xf numFmtId="176" fontId="67" fillId="0" borderId="89" xfId="623" applyFont="1" applyBorder="1" applyAlignment="1">
      <alignment horizontal="center"/>
    </xf>
    <xf numFmtId="176" fontId="67" fillId="0" borderId="90" xfId="623" applyFont="1" applyBorder="1" applyAlignment="1">
      <alignment horizontal="center"/>
    </xf>
    <xf numFmtId="176" fontId="47" fillId="0" borderId="94" xfId="623" applyFont="1" applyBorder="1" applyAlignment="1">
      <alignment horizontal="center"/>
    </xf>
    <xf numFmtId="176" fontId="57" fillId="0" borderId="0" xfId="623" applyFont="1" applyAlignment="1">
      <alignment horizontal="center"/>
    </xf>
    <xf numFmtId="176" fontId="47" fillId="0" borderId="97" xfId="623" applyFont="1" applyBorder="1" applyAlignment="1">
      <alignment horizontal="center"/>
    </xf>
    <xf numFmtId="176" fontId="67" fillId="0" borderId="97" xfId="623" applyFont="1" applyBorder="1" applyAlignment="1">
      <alignment horizontal="center"/>
    </xf>
    <xf numFmtId="170" fontId="47" fillId="0" borderId="12" xfId="623" applyNumberFormat="1" applyFont="1" applyBorder="1" applyAlignment="1">
      <alignment horizontal="fill"/>
    </xf>
    <xf numFmtId="176" fontId="67" fillId="0" borderId="94" xfId="623" applyFont="1" applyBorder="1"/>
    <xf numFmtId="2" fontId="48" fillId="0" borderId="0" xfId="621" applyNumberFormat="1" applyFont="1" applyAlignment="1" applyProtection="1">
      <alignment horizontal="right"/>
      <protection locked="0"/>
    </xf>
    <xf numFmtId="1" fontId="48" fillId="0" borderId="94" xfId="623" applyNumberFormat="1" applyFont="1" applyBorder="1" applyAlignment="1">
      <alignment horizontal="center"/>
    </xf>
    <xf numFmtId="2" fontId="47" fillId="0" borderId="0" xfId="623" applyNumberFormat="1" applyFont="1" applyProtection="1">
      <protection locked="0"/>
    </xf>
    <xf numFmtId="9" fontId="47" fillId="0" borderId="0" xfId="622" applyFont="1" applyAlignment="1" applyProtection="1">
      <protection locked="0"/>
    </xf>
    <xf numFmtId="170" fontId="47" fillId="0" borderId="94" xfId="623" applyNumberFormat="1" applyFont="1" applyBorder="1"/>
    <xf numFmtId="174" fontId="47" fillId="0" borderId="94" xfId="623" applyNumberFormat="1" applyFont="1" applyBorder="1" applyAlignment="1">
      <alignment horizontal="center"/>
    </xf>
    <xf numFmtId="167" fontId="67" fillId="0" borderId="94" xfId="621" applyFont="1" applyBorder="1" applyAlignment="1"/>
    <xf numFmtId="182" fontId="47" fillId="0" borderId="0" xfId="621" applyNumberFormat="1" applyFont="1" applyAlignment="1" applyProtection="1">
      <protection locked="0"/>
    </xf>
    <xf numFmtId="174" fontId="47" fillId="0" borderId="0" xfId="623" applyNumberFormat="1" applyFont="1" applyAlignment="1">
      <alignment horizontal="center"/>
    </xf>
    <xf numFmtId="170" fontId="47" fillId="0" borderId="0" xfId="623" applyNumberFormat="1" applyFont="1"/>
    <xf numFmtId="2" fontId="47" fillId="0" borderId="0" xfId="621" applyNumberFormat="1" applyFont="1" applyBorder="1" applyAlignment="1" applyProtection="1">
      <protection locked="0"/>
    </xf>
    <xf numFmtId="2" fontId="47" fillId="0" borderId="0" xfId="621" applyNumberFormat="1" applyFont="1" applyBorder="1" applyAlignment="1">
      <alignment horizontal="center"/>
    </xf>
    <xf numFmtId="176" fontId="47" fillId="0" borderId="94" xfId="623" applyFont="1" applyBorder="1" applyProtection="1">
      <protection locked="0"/>
    </xf>
    <xf numFmtId="176" fontId="57" fillId="0" borderId="94" xfId="623" applyFont="1" applyBorder="1" applyProtection="1">
      <protection locked="0"/>
    </xf>
    <xf numFmtId="176" fontId="67" fillId="0" borderId="94" xfId="623" applyFont="1" applyBorder="1" applyProtection="1">
      <protection locked="0"/>
    </xf>
    <xf numFmtId="0" fontId="48" fillId="0" borderId="94" xfId="623" applyNumberFormat="1" applyFont="1" applyBorder="1" applyAlignment="1" applyProtection="1">
      <alignment horizontal="center"/>
      <protection locked="0"/>
    </xf>
    <xf numFmtId="170" fontId="47" fillId="0" borderId="94" xfId="623" applyNumberFormat="1" applyFont="1" applyBorder="1" applyAlignment="1">
      <alignment horizontal="center"/>
    </xf>
    <xf numFmtId="170" fontId="57" fillId="0" borderId="94" xfId="623" applyNumberFormat="1" applyFont="1" applyBorder="1" applyAlignment="1" applyProtection="1">
      <alignment horizontal="center"/>
      <protection locked="0"/>
    </xf>
    <xf numFmtId="170" fontId="67" fillId="0" borderId="94" xfId="623" applyNumberFormat="1" applyFont="1" applyBorder="1" applyAlignment="1" applyProtection="1">
      <alignment horizontal="center"/>
      <protection locked="0"/>
    </xf>
    <xf numFmtId="167" fontId="47" fillId="0" borderId="0" xfId="2" applyFont="1" applyAlignment="1" applyProtection="1">
      <protection locked="0"/>
    </xf>
    <xf numFmtId="176" fontId="57" fillId="0" borderId="94" xfId="623" applyFont="1" applyBorder="1" applyAlignment="1" applyProtection="1">
      <alignment horizontal="center"/>
      <protection locked="0"/>
    </xf>
    <xf numFmtId="176" fontId="67" fillId="0" borderId="94" xfId="623" applyFont="1" applyBorder="1" applyAlignment="1" applyProtection="1">
      <alignment horizontal="center"/>
      <protection locked="0"/>
    </xf>
    <xf numFmtId="0" fontId="48" fillId="0" borderId="94" xfId="2" applyNumberFormat="1" applyFont="1" applyBorder="1" applyAlignment="1" applyProtection="1">
      <alignment horizontal="center"/>
      <protection locked="0"/>
    </xf>
    <xf numFmtId="170" fontId="47" fillId="0" borderId="0" xfId="623" applyNumberFormat="1" applyFont="1" applyProtection="1">
      <protection locked="0"/>
    </xf>
    <xf numFmtId="177" fontId="57" fillId="0" borderId="94" xfId="2" applyNumberFormat="1" applyFont="1" applyBorder="1" applyAlignment="1" applyProtection="1">
      <alignment horizontal="center"/>
      <protection locked="0"/>
    </xf>
    <xf numFmtId="177" fontId="67" fillId="0" borderId="94" xfId="2" applyNumberFormat="1" applyFont="1" applyBorder="1" applyAlignment="1" applyProtection="1">
      <alignment horizontal="center"/>
      <protection locked="0"/>
    </xf>
    <xf numFmtId="177" fontId="57" fillId="0" borderId="94" xfId="2" applyNumberFormat="1" applyFont="1" applyFill="1" applyBorder="1" applyAlignment="1" applyProtection="1">
      <alignment horizontal="center"/>
      <protection locked="0"/>
    </xf>
    <xf numFmtId="177" fontId="67" fillId="0" borderId="94" xfId="2" applyNumberFormat="1" applyFont="1" applyFill="1" applyBorder="1" applyAlignment="1" applyProtection="1">
      <alignment horizontal="center"/>
      <protection locked="0"/>
    </xf>
    <xf numFmtId="2" fontId="47" fillId="0" borderId="0" xfId="621" applyNumberFormat="1" applyFont="1" applyFill="1" applyAlignment="1" applyProtection="1">
      <protection locked="0"/>
    </xf>
    <xf numFmtId="170" fontId="57" fillId="0" borderId="97" xfId="623" applyNumberFormat="1" applyFont="1" applyBorder="1" applyAlignment="1" applyProtection="1">
      <alignment horizontal="center"/>
      <protection locked="0"/>
    </xf>
    <xf numFmtId="170" fontId="67" fillId="0" borderId="97" xfId="623" applyNumberFormat="1" applyFont="1" applyBorder="1" applyAlignment="1" applyProtection="1">
      <alignment horizontal="center"/>
      <protection locked="0"/>
    </xf>
    <xf numFmtId="170" fontId="47" fillId="0" borderId="99" xfId="623" applyNumberFormat="1" applyFont="1" applyBorder="1" applyAlignment="1">
      <alignment horizontal="center"/>
    </xf>
    <xf numFmtId="170" fontId="47" fillId="0" borderId="99" xfId="623" applyNumberFormat="1" applyFont="1" applyBorder="1" applyAlignment="1" applyProtection="1">
      <alignment horizontal="center"/>
      <protection locked="0"/>
    </xf>
    <xf numFmtId="170" fontId="48" fillId="0" borderId="99" xfId="623" applyNumberFormat="1" applyFont="1" applyBorder="1" applyAlignment="1" applyProtection="1">
      <alignment horizontal="center"/>
      <protection locked="0"/>
    </xf>
    <xf numFmtId="170" fontId="48" fillId="0" borderId="0" xfId="623" applyNumberFormat="1" applyFont="1" applyAlignment="1" applyProtection="1">
      <alignment horizontal="center"/>
      <protection locked="0"/>
    </xf>
    <xf numFmtId="170" fontId="47" fillId="0" borderId="0" xfId="623" applyNumberFormat="1" applyFont="1" applyAlignment="1" applyProtection="1">
      <alignment horizontal="center"/>
      <protection locked="0"/>
    </xf>
    <xf numFmtId="167" fontId="48" fillId="0" borderId="0" xfId="621" applyFont="1" applyAlignment="1" applyProtection="1">
      <protection locked="0"/>
    </xf>
    <xf numFmtId="174" fontId="57" fillId="0" borderId="94" xfId="621" applyNumberFormat="1" applyFont="1" applyBorder="1" applyAlignment="1">
      <alignment horizontal="center"/>
    </xf>
    <xf numFmtId="179" fontId="57" fillId="0" borderId="94" xfId="2" applyNumberFormat="1" applyFont="1" applyBorder="1" applyAlignment="1">
      <alignment horizontal="center"/>
    </xf>
    <xf numFmtId="167" fontId="48" fillId="0" borderId="0" xfId="621" applyFont="1" applyAlignment="1"/>
    <xf numFmtId="167" fontId="47" fillId="0" borderId="0" xfId="621" applyFont="1" applyAlignment="1" applyProtection="1">
      <protection locked="0"/>
    </xf>
    <xf numFmtId="176" fontId="48" fillId="0" borderId="99" xfId="623" applyFont="1" applyBorder="1"/>
    <xf numFmtId="176" fontId="67" fillId="0" borderId="89" xfId="623" applyFont="1" applyBorder="1"/>
    <xf numFmtId="176" fontId="67" fillId="0" borderId="97" xfId="623" applyFont="1" applyBorder="1"/>
    <xf numFmtId="167" fontId="48" fillId="0" borderId="0" xfId="621" applyFont="1" applyAlignment="1" applyProtection="1">
      <alignment horizontal="right"/>
      <protection locked="0"/>
    </xf>
    <xf numFmtId="174" fontId="67" fillId="0" borderId="94" xfId="623" applyNumberFormat="1" applyFont="1" applyBorder="1"/>
    <xf numFmtId="167" fontId="47" fillId="0" borderId="0" xfId="621" applyFont="1" applyBorder="1" applyAlignment="1">
      <alignment horizontal="center"/>
    </xf>
    <xf numFmtId="170" fontId="67" fillId="0" borderId="97" xfId="623" applyNumberFormat="1" applyFont="1" applyBorder="1" applyProtection="1">
      <protection locked="0"/>
    </xf>
    <xf numFmtId="170" fontId="48" fillId="0" borderId="99" xfId="623" applyNumberFormat="1" applyFont="1" applyBorder="1" applyProtection="1">
      <protection locked="0"/>
    </xf>
    <xf numFmtId="2" fontId="67" fillId="0" borderId="94" xfId="623" applyNumberFormat="1" applyFont="1" applyBorder="1" applyAlignment="1">
      <alignment horizontal="center"/>
    </xf>
    <xf numFmtId="176" fontId="47" fillId="0" borderId="0" xfId="3" applyFont="1"/>
    <xf numFmtId="176" fontId="48" fillId="3" borderId="38" xfId="3" applyFont="1" applyFill="1" applyBorder="1"/>
    <xf numFmtId="176" fontId="48" fillId="3" borderId="0" xfId="3" applyFont="1" applyFill="1" applyAlignment="1">
      <alignment horizontal="center"/>
    </xf>
    <xf numFmtId="1" fontId="48" fillId="3" borderId="0" xfId="3" applyNumberFormat="1" applyFont="1" applyFill="1" applyAlignment="1">
      <alignment horizontal="center"/>
    </xf>
    <xf numFmtId="1" fontId="48" fillId="3" borderId="38" xfId="3" applyNumberFormat="1" applyFont="1" applyFill="1" applyBorder="1" applyAlignment="1">
      <alignment horizontal="center"/>
    </xf>
    <xf numFmtId="3" fontId="32" fillId="3" borderId="91" xfId="2" applyNumberFormat="1" applyFont="1" applyFill="1" applyBorder="1" applyAlignment="1">
      <alignment horizontal="center"/>
    </xf>
    <xf numFmtId="3" fontId="32" fillId="0" borderId="91" xfId="2" applyNumberFormat="1" applyFont="1" applyFill="1" applyBorder="1" applyAlignment="1">
      <alignment horizontal="center"/>
    </xf>
    <xf numFmtId="1" fontId="67" fillId="3" borderId="38" xfId="3" applyNumberFormat="1" applyFont="1" applyFill="1" applyBorder="1" applyAlignment="1">
      <alignment horizontal="center"/>
    </xf>
    <xf numFmtId="0" fontId="137" fillId="0" borderId="0" xfId="1111" applyAlignment="1" applyProtection="1"/>
    <xf numFmtId="167" fontId="48" fillId="0" borderId="0" xfId="621" applyFont="1" applyAlignment="1" applyProtection="1"/>
    <xf numFmtId="174" fontId="86" fillId="0" borderId="94" xfId="0" applyNumberFormat="1" applyFont="1" applyBorder="1" applyAlignment="1" applyProtection="1">
      <alignment horizontal="center" wrapText="1"/>
      <protection locked="0"/>
    </xf>
    <xf numFmtId="174" fontId="84" fillId="5" borderId="94" xfId="0" applyNumberFormat="1" applyFont="1" applyFill="1" applyBorder="1" applyAlignment="1" applyProtection="1">
      <alignment horizontal="center" wrapText="1"/>
      <protection locked="0"/>
    </xf>
    <xf numFmtId="174" fontId="86" fillId="5" borderId="94" xfId="0" applyNumberFormat="1" applyFont="1" applyFill="1" applyBorder="1" applyAlignment="1" applyProtection="1">
      <alignment horizontal="center" wrapText="1"/>
      <protection locked="0"/>
    </xf>
    <xf numFmtId="174" fontId="84" fillId="5" borderId="13" xfId="0" applyNumberFormat="1" applyFont="1" applyFill="1" applyBorder="1" applyAlignment="1" applyProtection="1">
      <alignment horizontal="center" wrapText="1"/>
      <protection locked="0"/>
    </xf>
    <xf numFmtId="176" fontId="86" fillId="0" borderId="61" xfId="0" applyFont="1" applyBorder="1" applyAlignment="1" applyProtection="1">
      <alignment horizontal="center" wrapText="1"/>
      <protection locked="0"/>
    </xf>
    <xf numFmtId="179" fontId="86" fillId="0" borderId="94" xfId="1" applyNumberFormat="1" applyFont="1" applyBorder="1" applyAlignment="1" applyProtection="1">
      <alignment horizontal="center" wrapText="1"/>
      <protection locked="0"/>
    </xf>
    <xf numFmtId="2" fontId="67" fillId="3" borderId="61" xfId="0" applyNumberFormat="1" applyFont="1" applyFill="1" applyBorder="1" applyAlignment="1" applyProtection="1">
      <alignment horizontal="center"/>
      <protection locked="0"/>
    </xf>
    <xf numFmtId="176" fontId="86" fillId="0" borderId="94" xfId="0" applyFont="1" applyBorder="1" applyAlignment="1" applyProtection="1">
      <alignment horizontal="center" wrapText="1"/>
      <protection locked="0"/>
    </xf>
    <xf numFmtId="2" fontId="67" fillId="0" borderId="61" xfId="0" applyNumberFormat="1" applyFont="1" applyBorder="1" applyAlignment="1" applyProtection="1">
      <alignment horizontal="center"/>
      <protection locked="0"/>
    </xf>
    <xf numFmtId="176" fontId="86" fillId="0" borderId="88" xfId="0" applyFont="1" applyBorder="1" applyAlignment="1" applyProtection="1">
      <alignment horizontal="center" wrapText="1"/>
      <protection locked="0"/>
    </xf>
    <xf numFmtId="4" fontId="86" fillId="0" borderId="62" xfId="0" applyNumberFormat="1" applyFont="1" applyBorder="1" applyAlignment="1" applyProtection="1">
      <alignment horizontal="center" vertical="center" wrapText="1"/>
      <protection locked="0"/>
    </xf>
    <xf numFmtId="0" fontId="90" fillId="0" borderId="118" xfId="0" applyNumberFormat="1" applyFont="1" applyBorder="1" applyAlignment="1" applyProtection="1">
      <alignment horizontal="center" vertical="center" wrapText="1"/>
      <protection locked="0"/>
    </xf>
    <xf numFmtId="2" fontId="90" fillId="0" borderId="29" xfId="0" applyNumberFormat="1" applyFont="1" applyBorder="1" applyAlignment="1" applyProtection="1">
      <alignment horizontal="center" vertical="center" wrapText="1"/>
      <protection locked="0"/>
    </xf>
    <xf numFmtId="2" fontId="90" fillId="0" borderId="94" xfId="0" applyNumberFormat="1" applyFont="1" applyBorder="1" applyAlignment="1" applyProtection="1">
      <alignment horizontal="center" vertical="center" wrapText="1"/>
      <protection locked="0"/>
    </xf>
    <xf numFmtId="176" fontId="90" fillId="0" borderId="118" xfId="0" applyFont="1" applyBorder="1" applyAlignment="1" applyProtection="1">
      <alignment horizontal="center" vertical="center" wrapText="1"/>
      <protection locked="0"/>
    </xf>
    <xf numFmtId="2" fontId="81" fillId="0" borderId="29" xfId="0" applyNumberFormat="1" applyFont="1" applyBorder="1" applyAlignment="1" applyProtection="1">
      <alignment horizontal="center" vertical="center" wrapText="1"/>
      <protection locked="0"/>
    </xf>
    <xf numFmtId="2" fontId="81" fillId="0" borderId="94" xfId="0" applyNumberFormat="1" applyFont="1" applyBorder="1" applyAlignment="1" applyProtection="1">
      <alignment horizontal="center" vertical="center" wrapText="1"/>
      <protection locked="0"/>
    </xf>
    <xf numFmtId="176" fontId="90" fillId="0" borderId="61" xfId="0" applyFont="1" applyBorder="1" applyAlignment="1" applyProtection="1">
      <alignment horizontal="center" vertical="center" wrapText="1"/>
      <protection locked="0"/>
    </xf>
    <xf numFmtId="2" fontId="47" fillId="3" borderId="61" xfId="0" applyNumberFormat="1" applyFont="1" applyFill="1" applyBorder="1" applyAlignment="1" applyProtection="1">
      <alignment horizontal="center"/>
      <protection locked="0"/>
    </xf>
    <xf numFmtId="176" fontId="90" fillId="0" borderId="67" xfId="0" applyFont="1" applyBorder="1" applyAlignment="1" applyProtection="1">
      <alignment horizontal="center" vertical="center" wrapText="1"/>
      <protection locked="0"/>
    </xf>
    <xf numFmtId="2" fontId="90" fillId="0" borderId="67" xfId="0" applyNumberFormat="1" applyFont="1" applyBorder="1" applyAlignment="1" applyProtection="1">
      <alignment horizontal="center" vertical="center" wrapText="1"/>
      <protection locked="0"/>
    </xf>
    <xf numFmtId="2" fontId="81" fillId="0" borderId="67" xfId="0" applyNumberFormat="1" applyFont="1" applyBorder="1" applyAlignment="1" applyProtection="1">
      <alignment horizontal="center" vertical="center" wrapText="1"/>
      <protection locked="0"/>
    </xf>
    <xf numFmtId="2" fontId="81" fillId="0" borderId="102" xfId="0" applyNumberFormat="1" applyFont="1" applyBorder="1" applyAlignment="1" applyProtection="1">
      <alignment horizontal="center" vertical="center" wrapText="1"/>
      <protection locked="0"/>
    </xf>
    <xf numFmtId="176" fontId="127" fillId="0" borderId="60" xfId="0" applyFont="1" applyBorder="1" applyAlignment="1" applyProtection="1">
      <alignment horizontal="center" vertical="center" wrapText="1"/>
      <protection locked="0"/>
    </xf>
    <xf numFmtId="176" fontId="127" fillId="0" borderId="61" xfId="0" applyFont="1" applyBorder="1" applyAlignment="1" applyProtection="1">
      <alignment horizontal="center" vertical="center" wrapText="1"/>
      <protection locked="0"/>
    </xf>
    <xf numFmtId="176" fontId="127" fillId="0" borderId="62" xfId="0" applyFont="1" applyBorder="1" applyAlignment="1" applyProtection="1">
      <alignment horizontal="center" vertical="center" wrapText="1"/>
      <protection locked="0"/>
    </xf>
    <xf numFmtId="2" fontId="47" fillId="3" borderId="130" xfId="0" applyNumberFormat="1" applyFont="1" applyFill="1" applyBorder="1" applyProtection="1">
      <protection locked="0"/>
    </xf>
    <xf numFmtId="176" fontId="47" fillId="3" borderId="130" xfId="0" applyFont="1" applyFill="1" applyBorder="1" applyProtection="1">
      <protection locked="0"/>
    </xf>
    <xf numFmtId="10" fontId="43" fillId="0" borderId="62" xfId="15" applyNumberFormat="1" applyFont="1" applyBorder="1"/>
    <xf numFmtId="2" fontId="90" fillId="0" borderId="88" xfId="0" applyNumberFormat="1" applyFont="1" applyBorder="1" applyAlignment="1" applyProtection="1">
      <alignment horizontal="center" vertical="center" wrapText="1"/>
      <protection locked="0"/>
    </xf>
    <xf numFmtId="2" fontId="69" fillId="3" borderId="88" xfId="0" applyNumberFormat="1" applyFont="1" applyFill="1" applyBorder="1" applyAlignment="1" applyProtection="1">
      <alignment horizontal="center"/>
      <protection locked="0"/>
    </xf>
    <xf numFmtId="167" fontId="0" fillId="0" borderId="0" xfId="1" applyFont="1"/>
    <xf numFmtId="0" fontId="0" fillId="0" borderId="0" xfId="0" applyNumberFormat="1"/>
    <xf numFmtId="2" fontId="0" fillId="0" borderId="0" xfId="1" applyNumberFormat="1" applyFont="1"/>
    <xf numFmtId="2" fontId="0" fillId="0" borderId="0" xfId="621" applyNumberFormat="1" applyFont="1"/>
    <xf numFmtId="2" fontId="21" fillId="0" borderId="0" xfId="620" applyNumberFormat="1"/>
    <xf numFmtId="0" fontId="17" fillId="0" borderId="0" xfId="1117"/>
    <xf numFmtId="43" fontId="17" fillId="0" borderId="0" xfId="1118" applyFont="1"/>
    <xf numFmtId="17" fontId="17" fillId="0" borderId="0" xfId="1117" applyNumberFormat="1"/>
    <xf numFmtId="176" fontId="0" fillId="0" borderId="0" xfId="0" applyProtection="1">
      <protection locked="0"/>
    </xf>
    <xf numFmtId="174" fontId="84" fillId="5" borderId="0" xfId="0" applyNumberFormat="1" applyFont="1" applyFill="1" applyAlignment="1" applyProtection="1">
      <alignment horizontal="center" wrapText="1"/>
      <protection locked="0"/>
    </xf>
    <xf numFmtId="17" fontId="15" fillId="0" borderId="0" xfId="2933" applyNumberFormat="1"/>
    <xf numFmtId="43" fontId="15" fillId="0" borderId="0" xfId="2934" applyFont="1"/>
    <xf numFmtId="167" fontId="48" fillId="0" borderId="123" xfId="1" applyFont="1" applyBorder="1" applyAlignment="1">
      <alignment horizontal="center"/>
    </xf>
    <xf numFmtId="167" fontId="161" fillId="3" borderId="0" xfId="1" applyFont="1" applyFill="1" applyAlignment="1" applyProtection="1">
      <protection locked="0"/>
    </xf>
    <xf numFmtId="176" fontId="161" fillId="3" borderId="0" xfId="0" applyFont="1" applyFill="1" applyProtection="1">
      <protection locked="0"/>
    </xf>
    <xf numFmtId="176" fontId="159" fillId="0" borderId="0" xfId="0" applyFont="1" applyProtection="1">
      <protection locked="0"/>
    </xf>
    <xf numFmtId="176" fontId="141" fillId="0" borderId="0" xfId="0" applyFont="1"/>
    <xf numFmtId="176" fontId="144" fillId="0" borderId="0" xfId="0" applyFont="1" applyAlignment="1" applyProtection="1">
      <alignment horizontal="left" vertical="center"/>
      <protection locked="0"/>
    </xf>
    <xf numFmtId="2" fontId="163" fillId="0" borderId="0" xfId="9" applyNumberFormat="1" applyFont="1"/>
    <xf numFmtId="1" fontId="164" fillId="0" borderId="0" xfId="9" applyNumberFormat="1" applyFont="1"/>
    <xf numFmtId="2" fontId="164" fillId="0" borderId="0" xfId="9" applyNumberFormat="1" applyFont="1"/>
    <xf numFmtId="2" fontId="165" fillId="0" borderId="0" xfId="9" applyNumberFormat="1" applyFont="1"/>
    <xf numFmtId="1" fontId="164" fillId="0" borderId="16" xfId="9" applyNumberFormat="1" applyFont="1" applyBorder="1"/>
    <xf numFmtId="2" fontId="162" fillId="0" borderId="0" xfId="9" applyNumberFormat="1" applyFont="1"/>
    <xf numFmtId="2" fontId="163" fillId="0" borderId="0" xfId="9" applyNumberFormat="1" applyFont="1" applyAlignment="1">
      <alignment horizontal="centerContinuous"/>
    </xf>
    <xf numFmtId="2" fontId="162" fillId="0" borderId="0" xfId="9" applyNumberFormat="1" applyFont="1" applyAlignment="1">
      <alignment horizontal="centerContinuous"/>
    </xf>
    <xf numFmtId="1" fontId="162" fillId="0" borderId="3" xfId="9" applyNumberFormat="1" applyFont="1" applyBorder="1"/>
    <xf numFmtId="2" fontId="162" fillId="0" borderId="5" xfId="9" applyNumberFormat="1" applyFont="1" applyBorder="1"/>
    <xf numFmtId="2" fontId="162" fillId="0" borderId="1" xfId="9" applyNumberFormat="1" applyFont="1" applyBorder="1"/>
    <xf numFmtId="2" fontId="162" fillId="0" borderId="3" xfId="9" applyNumberFormat="1" applyFont="1" applyBorder="1"/>
    <xf numFmtId="1" fontId="162" fillId="0" borderId="2" xfId="9" applyNumberFormat="1" applyFont="1" applyBorder="1"/>
    <xf numFmtId="2" fontId="163" fillId="0" borderId="4" xfId="9" applyNumberFormat="1" applyFont="1" applyBorder="1" applyAlignment="1">
      <alignment horizontal="center"/>
    </xf>
    <xf numFmtId="2" fontId="163" fillId="0" borderId="0" xfId="9" applyNumberFormat="1" applyFont="1" applyAlignment="1">
      <alignment horizontal="center"/>
    </xf>
    <xf numFmtId="2" fontId="162" fillId="0" borderId="2" xfId="9" applyNumberFormat="1" applyFont="1" applyBorder="1"/>
    <xf numFmtId="2" fontId="162" fillId="0" borderId="27" xfId="9" applyNumberFormat="1" applyFont="1" applyBorder="1"/>
    <xf numFmtId="2" fontId="162" fillId="0" borderId="4" xfId="9" applyNumberFormat="1" applyFont="1" applyBorder="1"/>
    <xf numFmtId="2" fontId="162" fillId="0" borderId="18" xfId="9" applyNumberFormat="1" applyFont="1" applyBorder="1"/>
    <xf numFmtId="2" fontId="163" fillId="0" borderId="2" xfId="9" applyNumberFormat="1" applyFont="1" applyBorder="1" applyAlignment="1">
      <alignment horizontal="center"/>
    </xf>
    <xf numFmtId="2" fontId="163" fillId="0" borderId="18" xfId="9" applyNumberFormat="1" applyFont="1" applyBorder="1" applyAlignment="1">
      <alignment horizontal="center"/>
    </xf>
    <xf numFmtId="1" fontId="163" fillId="0" borderId="2" xfId="9" applyNumberFormat="1" applyFont="1" applyBorder="1" applyAlignment="1">
      <alignment horizontal="center"/>
    </xf>
    <xf numFmtId="2" fontId="163" fillId="0" borderId="4" xfId="9" applyNumberFormat="1" applyFont="1" applyBorder="1"/>
    <xf numFmtId="2" fontId="163" fillId="0" borderId="18" xfId="9" applyNumberFormat="1" applyFont="1" applyBorder="1"/>
    <xf numFmtId="2" fontId="163" fillId="0" borderId="2" xfId="9" applyNumberFormat="1" applyFont="1" applyBorder="1"/>
    <xf numFmtId="1" fontId="162" fillId="0" borderId="21" xfId="9" applyNumberFormat="1" applyFont="1" applyBorder="1"/>
    <xf numFmtId="2" fontId="162" fillId="0" borderId="9" xfId="9" applyNumberFormat="1" applyFont="1" applyBorder="1"/>
    <xf numFmtId="2" fontId="162" fillId="0" borderId="33" xfId="9" applyNumberFormat="1" applyFont="1" applyBorder="1"/>
    <xf numFmtId="2" fontId="163" fillId="0" borderId="21" xfId="9" applyNumberFormat="1" applyFont="1" applyBorder="1" applyAlignment="1">
      <alignment horizontal="center"/>
    </xf>
    <xf numFmtId="2" fontId="162" fillId="0" borderId="21" xfId="9" applyNumberFormat="1" applyFont="1" applyBorder="1"/>
    <xf numFmtId="1" fontId="163" fillId="0" borderId="3" xfId="9" applyNumberFormat="1" applyFont="1" applyBorder="1" applyAlignment="1">
      <alignment horizontal="center"/>
    </xf>
    <xf numFmtId="1" fontId="163" fillId="0" borderId="2" xfId="9" applyNumberFormat="1" applyFont="1" applyBorder="1"/>
    <xf numFmtId="2" fontId="163" fillId="0" borderId="13" xfId="9" applyNumberFormat="1" applyFont="1" applyBorder="1" applyAlignment="1">
      <alignment horizontal="center"/>
    </xf>
    <xf numFmtId="2" fontId="163" fillId="0" borderId="17" xfId="9" applyNumberFormat="1" applyFont="1" applyBorder="1" applyAlignment="1">
      <alignment horizontal="center"/>
    </xf>
    <xf numFmtId="2" fontId="142" fillId="0" borderId="0" xfId="9" applyNumberFormat="1" applyFont="1" applyAlignment="1">
      <alignment horizontal="center"/>
    </xf>
    <xf numFmtId="2" fontId="142" fillId="0" borderId="2" xfId="9" applyNumberFormat="1" applyFont="1" applyBorder="1" applyAlignment="1">
      <alignment horizontal="center"/>
    </xf>
    <xf numFmtId="1" fontId="164" fillId="0" borderId="1" xfId="9" applyNumberFormat="1" applyFont="1" applyBorder="1"/>
    <xf numFmtId="2" fontId="164" fillId="0" borderId="1" xfId="9" applyNumberFormat="1" applyFont="1" applyBorder="1"/>
    <xf numFmtId="2" fontId="163" fillId="0" borderId="1" xfId="9" applyNumberFormat="1" applyFont="1" applyBorder="1" applyAlignment="1">
      <alignment horizontal="center"/>
    </xf>
    <xf numFmtId="1" fontId="162" fillId="0" borderId="0" xfId="9" applyNumberFormat="1" applyFont="1"/>
    <xf numFmtId="176" fontId="145" fillId="0" borderId="69" xfId="0" applyFont="1" applyBorder="1" applyAlignment="1" applyProtection="1">
      <alignment horizontal="center" wrapText="1"/>
      <protection locked="0"/>
    </xf>
    <xf numFmtId="176" fontId="144" fillId="0" borderId="60" xfId="0" applyFont="1" applyBorder="1" applyAlignment="1" applyProtection="1">
      <alignment horizontal="center" wrapText="1"/>
      <protection locked="0"/>
    </xf>
    <xf numFmtId="176" fontId="144" fillId="0" borderId="61" xfId="0" applyFont="1" applyBorder="1" applyAlignment="1" applyProtection="1">
      <alignment horizontal="center" wrapText="1"/>
      <protection locked="0"/>
    </xf>
    <xf numFmtId="39" fontId="144" fillId="0" borderId="61" xfId="1" applyNumberFormat="1" applyFont="1" applyBorder="1" applyAlignment="1" applyProtection="1">
      <alignment horizontal="center" wrapText="1"/>
      <protection locked="0"/>
    </xf>
    <xf numFmtId="39" fontId="144" fillId="0" borderId="61" xfId="1" applyNumberFormat="1" applyFont="1" applyFill="1" applyBorder="1" applyAlignment="1" applyProtection="1">
      <alignment horizontal="center" wrapText="1"/>
      <protection locked="0"/>
    </xf>
    <xf numFmtId="39" fontId="144" fillId="0" borderId="67" xfId="1" applyNumberFormat="1" applyFont="1" applyBorder="1" applyAlignment="1" applyProtection="1">
      <alignment horizontal="center" wrapText="1"/>
      <protection locked="0"/>
    </xf>
    <xf numFmtId="176" fontId="144" fillId="0" borderId="61" xfId="0" applyFont="1" applyBorder="1" applyAlignment="1" applyProtection="1">
      <alignment horizontal="center" vertical="center" wrapText="1"/>
      <protection locked="0"/>
    </xf>
    <xf numFmtId="176" fontId="144" fillId="0" borderId="29" xfId="0" applyFont="1" applyBorder="1" applyAlignment="1" applyProtection="1">
      <alignment horizontal="center" vertical="center" wrapText="1"/>
      <protection locked="0"/>
    </xf>
    <xf numFmtId="39" fontId="144" fillId="0" borderId="0" xfId="1" applyNumberFormat="1" applyFont="1" applyBorder="1" applyAlignment="1" applyProtection="1">
      <alignment horizontal="center" wrapText="1"/>
      <protection locked="0"/>
    </xf>
    <xf numFmtId="39" fontId="144" fillId="0" borderId="114" xfId="1" applyNumberFormat="1" applyFont="1" applyBorder="1" applyAlignment="1" applyProtection="1">
      <alignment horizontal="center" wrapText="1"/>
      <protection locked="0"/>
    </xf>
    <xf numFmtId="176" fontId="144" fillId="0" borderId="0" xfId="0" applyFont="1" applyAlignment="1" applyProtection="1">
      <alignment horizontal="center" vertical="center" wrapText="1"/>
      <protection locked="0"/>
    </xf>
    <xf numFmtId="176" fontId="145" fillId="0" borderId="0" xfId="0" applyFont="1" applyAlignment="1" applyProtection="1">
      <alignment horizontal="left" wrapText="1"/>
      <protection locked="0"/>
    </xf>
    <xf numFmtId="176" fontId="144" fillId="0" borderId="0" xfId="0" applyFont="1" applyAlignment="1" applyProtection="1">
      <alignment horizontal="left" wrapText="1"/>
      <protection locked="0"/>
    </xf>
    <xf numFmtId="176" fontId="144" fillId="0" borderId="0" xfId="0" applyFont="1" applyAlignment="1" applyProtection="1">
      <alignment wrapText="1"/>
      <protection locked="0"/>
    </xf>
    <xf numFmtId="171" fontId="77" fillId="5" borderId="137" xfId="0" applyNumberFormat="1" applyFont="1" applyFill="1" applyBorder="1" applyAlignment="1" applyProtection="1">
      <alignment horizontal="center" vertical="center" wrapText="1"/>
      <protection locked="0"/>
    </xf>
    <xf numFmtId="176" fontId="86" fillId="0" borderId="138" xfId="0" applyFont="1" applyBorder="1" applyAlignment="1" applyProtection="1">
      <alignment horizontal="center" wrapText="1"/>
      <protection locked="0"/>
    </xf>
    <xf numFmtId="174" fontId="86" fillId="0" borderId="137" xfId="0" applyNumberFormat="1" applyFont="1" applyBorder="1" applyAlignment="1" applyProtection="1">
      <alignment horizontal="center" wrapText="1"/>
      <protection locked="0"/>
    </xf>
    <xf numFmtId="174" fontId="84" fillId="5" borderId="137" xfId="0" applyNumberFormat="1" applyFont="1" applyFill="1" applyBorder="1" applyAlignment="1" applyProtection="1">
      <alignment horizontal="center" wrapText="1"/>
      <protection locked="0"/>
    </xf>
    <xf numFmtId="176" fontId="145" fillId="0" borderId="63" xfId="0" applyFont="1" applyBorder="1" applyAlignment="1" applyProtection="1">
      <alignment horizontal="center" wrapText="1"/>
      <protection locked="0"/>
    </xf>
    <xf numFmtId="176" fontId="145" fillId="0" borderId="65" xfId="0" applyFont="1" applyBorder="1" applyAlignment="1" applyProtection="1">
      <alignment horizontal="center" wrapText="1"/>
      <protection locked="0"/>
    </xf>
    <xf numFmtId="176" fontId="144" fillId="0" borderId="64" xfId="0" applyFont="1" applyBorder="1" applyAlignment="1" applyProtection="1">
      <alignment horizontal="center" wrapText="1"/>
      <protection locked="0"/>
    </xf>
    <xf numFmtId="176" fontId="144" fillId="0" borderId="64" xfId="0" applyFont="1" applyBorder="1" applyAlignment="1" applyProtection="1">
      <alignment horizontal="center" vertical="center" wrapText="1"/>
      <protection locked="0"/>
    </xf>
    <xf numFmtId="176" fontId="144" fillId="0" borderId="122" xfId="0" applyFont="1" applyBorder="1" applyAlignment="1" applyProtection="1">
      <alignment horizontal="left" wrapText="1"/>
      <protection locked="0"/>
    </xf>
    <xf numFmtId="176" fontId="144" fillId="0" borderId="91" xfId="0" applyFont="1" applyBorder="1" applyAlignment="1" applyProtection="1">
      <alignment horizontal="left" wrapText="1"/>
      <protection locked="0"/>
    </xf>
    <xf numFmtId="176" fontId="145" fillId="0" borderId="91" xfId="0" applyFont="1" applyBorder="1" applyAlignment="1" applyProtection="1">
      <alignment horizontal="left" wrapText="1"/>
      <protection locked="0"/>
    </xf>
    <xf numFmtId="179" fontId="145" fillId="0" borderId="91" xfId="1" applyNumberFormat="1" applyFont="1" applyBorder="1" applyAlignment="1" applyProtection="1">
      <alignment horizontal="center" wrapText="1"/>
      <protection locked="0"/>
    </xf>
    <xf numFmtId="176" fontId="145" fillId="0" borderId="91" xfId="0" applyFont="1" applyBorder="1" applyAlignment="1" applyProtection="1">
      <alignment horizontal="center" wrapText="1"/>
      <protection locked="0"/>
    </xf>
    <xf numFmtId="176" fontId="144" fillId="0" borderId="91" xfId="0" applyFont="1" applyBorder="1" applyAlignment="1" applyProtection="1">
      <alignment horizontal="center" wrapText="1"/>
      <protection locked="0"/>
    </xf>
    <xf numFmtId="39" fontId="144" fillId="0" borderId="91" xfId="1" applyNumberFormat="1" applyFont="1" applyBorder="1" applyAlignment="1" applyProtection="1">
      <alignment horizontal="center" wrapText="1"/>
      <protection locked="0"/>
    </xf>
    <xf numFmtId="0" fontId="86" fillId="0" borderId="91" xfId="0" applyNumberFormat="1" applyFont="1" applyBorder="1" applyAlignment="1" applyProtection="1">
      <alignment horizontal="center" wrapText="1"/>
      <protection locked="0"/>
    </xf>
    <xf numFmtId="176" fontId="86" fillId="5" borderId="91" xfId="0" applyFont="1" applyFill="1" applyBorder="1" applyAlignment="1" applyProtection="1">
      <alignment horizontal="center" vertical="center" wrapText="1"/>
      <protection locked="0"/>
    </xf>
    <xf numFmtId="176" fontId="30" fillId="3" borderId="122" xfId="283" applyFont="1" applyFill="1" applyBorder="1"/>
    <xf numFmtId="1" fontId="30" fillId="3" borderId="122" xfId="283" applyNumberFormat="1" applyFont="1" applyFill="1" applyBorder="1" applyAlignment="1">
      <alignment horizontal="center"/>
    </xf>
    <xf numFmtId="1" fontId="30" fillId="3" borderId="122" xfId="283" quotePrefix="1" applyNumberFormat="1" applyFont="1" applyFill="1" applyBorder="1" applyAlignment="1">
      <alignment horizontal="center"/>
    </xf>
    <xf numFmtId="176" fontId="30" fillId="3" borderId="92" xfId="283" applyFont="1" applyFill="1" applyBorder="1"/>
    <xf numFmtId="176" fontId="32" fillId="3" borderId="92" xfId="283" applyFont="1" applyFill="1" applyBorder="1" applyAlignment="1">
      <alignment horizontal="center"/>
    </xf>
    <xf numFmtId="1" fontId="32" fillId="3" borderId="92" xfId="283" applyNumberFormat="1" applyFont="1" applyFill="1" applyBorder="1" applyAlignment="1">
      <alignment horizontal="center"/>
    </xf>
    <xf numFmtId="176" fontId="30" fillId="3" borderId="91" xfId="283" applyFont="1" applyFill="1" applyBorder="1"/>
    <xf numFmtId="3" fontId="30" fillId="3" borderId="122" xfId="283" applyNumberFormat="1" applyFont="1" applyFill="1" applyBorder="1" applyAlignment="1">
      <alignment horizontal="center"/>
    </xf>
    <xf numFmtId="3" fontId="30" fillId="3" borderId="93" xfId="283" applyNumberFormat="1" applyFont="1" applyFill="1" applyBorder="1" applyAlignment="1">
      <alignment horizontal="center"/>
    </xf>
    <xf numFmtId="3" fontId="30" fillId="3" borderId="91" xfId="283" applyNumberFormat="1" applyFont="1" applyFill="1" applyBorder="1" applyAlignment="1">
      <alignment horizontal="center"/>
    </xf>
    <xf numFmtId="1" fontId="32" fillId="3" borderId="91" xfId="283" applyNumberFormat="1" applyFont="1" applyFill="1" applyBorder="1" applyAlignment="1">
      <alignment horizontal="center"/>
    </xf>
    <xf numFmtId="3" fontId="30" fillId="0" borderId="91" xfId="1231" applyNumberFormat="1" applyFont="1" applyBorder="1" applyAlignment="1">
      <alignment horizontal="center"/>
    </xf>
    <xf numFmtId="1" fontId="30" fillId="3" borderId="91" xfId="283" applyNumberFormat="1" applyFont="1" applyFill="1" applyBorder="1" applyAlignment="1">
      <alignment horizontal="center"/>
    </xf>
    <xf numFmtId="176" fontId="32" fillId="3" borderId="91" xfId="283" applyFont="1" applyFill="1" applyBorder="1"/>
    <xf numFmtId="3" fontId="32" fillId="3" borderId="91" xfId="283" applyNumberFormat="1" applyFont="1" applyFill="1" applyBorder="1" applyAlignment="1">
      <alignment horizontal="center"/>
    </xf>
    <xf numFmtId="3" fontId="32" fillId="3" borderId="93" xfId="283" applyNumberFormat="1" applyFont="1" applyFill="1" applyBorder="1" applyAlignment="1">
      <alignment horizontal="center"/>
    </xf>
    <xf numFmtId="3" fontId="32" fillId="0" borderId="91" xfId="283" applyNumberFormat="1" applyFont="1" applyBorder="1" applyAlignment="1">
      <alignment horizontal="center"/>
    </xf>
    <xf numFmtId="3" fontId="30" fillId="0" borderId="91" xfId="283" applyNumberFormat="1" applyFont="1" applyBorder="1" applyAlignment="1">
      <alignment horizontal="center"/>
    </xf>
    <xf numFmtId="3" fontId="32" fillId="3" borderId="91" xfId="283" quotePrefix="1" applyNumberFormat="1" applyFont="1" applyFill="1" applyBorder="1" applyAlignment="1">
      <alignment horizontal="center"/>
    </xf>
    <xf numFmtId="3" fontId="59" fillId="3" borderId="93" xfId="283" applyNumberFormat="1" applyFont="1" applyFill="1" applyBorder="1" applyAlignment="1">
      <alignment horizontal="center"/>
    </xf>
    <xf numFmtId="3" fontId="59" fillId="3" borderId="91" xfId="283" applyNumberFormat="1" applyFont="1" applyFill="1" applyBorder="1" applyAlignment="1">
      <alignment horizontal="center"/>
    </xf>
    <xf numFmtId="3" fontId="32" fillId="0" borderId="91" xfId="1231" applyNumberFormat="1" applyFont="1" applyBorder="1" applyAlignment="1">
      <alignment horizontal="center"/>
    </xf>
    <xf numFmtId="176" fontId="32" fillId="0" borderId="91" xfId="283" applyFont="1" applyBorder="1"/>
    <xf numFmtId="170" fontId="30" fillId="3" borderId="92" xfId="283" applyNumberFormat="1" applyFont="1" applyFill="1" applyBorder="1" applyAlignment="1">
      <alignment horizontal="center"/>
    </xf>
    <xf numFmtId="3" fontId="30" fillId="3" borderId="103" xfId="283" applyNumberFormat="1" applyFont="1" applyFill="1" applyBorder="1" applyAlignment="1">
      <alignment horizontal="center"/>
    </xf>
    <xf numFmtId="3" fontId="30" fillId="3" borderId="92" xfId="283" applyNumberFormat="1" applyFont="1" applyFill="1" applyBorder="1" applyAlignment="1">
      <alignment horizontal="center"/>
    </xf>
    <xf numFmtId="176" fontId="63" fillId="0" borderId="0" xfId="283" applyFont="1"/>
    <xf numFmtId="176" fontId="63" fillId="0" borderId="0" xfId="283" applyFont="1" applyAlignment="1">
      <alignment horizontal="center"/>
    </xf>
    <xf numFmtId="1" fontId="63" fillId="0" borderId="0" xfId="283" applyNumberFormat="1" applyFont="1" applyAlignment="1">
      <alignment horizontal="center"/>
    </xf>
    <xf numFmtId="176" fontId="33" fillId="0" borderId="0" xfId="1231" applyNumberFormat="1" applyFont="1" applyProtection="1">
      <protection locked="0"/>
    </xf>
    <xf numFmtId="176" fontId="117" fillId="0" borderId="0" xfId="283" applyFont="1"/>
    <xf numFmtId="3" fontId="30" fillId="3" borderId="91" xfId="1231" applyNumberFormat="1" applyFont="1" applyFill="1" applyBorder="1" applyAlignment="1">
      <alignment horizontal="center"/>
    </xf>
    <xf numFmtId="170" fontId="145" fillId="5" borderId="120" xfId="0" applyNumberFormat="1" applyFont="1" applyFill="1" applyBorder="1" applyAlignment="1" applyProtection="1">
      <alignment horizontal="center" vertical="center" wrapText="1"/>
      <protection locked="0"/>
    </xf>
    <xf numFmtId="176" fontId="125" fillId="0" borderId="64" xfId="0" applyFont="1" applyBorder="1" applyAlignment="1" applyProtection="1">
      <alignment horizontal="center" wrapText="1"/>
      <protection locked="0"/>
    </xf>
    <xf numFmtId="176" fontId="125" fillId="4" borderId="64" xfId="0" applyFont="1" applyFill="1" applyBorder="1" applyAlignment="1" applyProtection="1">
      <alignment horizontal="center" wrapText="1"/>
      <protection locked="0"/>
    </xf>
    <xf numFmtId="176" fontId="125" fillId="0" borderId="64" xfId="0" applyFont="1" applyBorder="1" applyAlignment="1" applyProtection="1">
      <alignment horizontal="center" vertical="center" wrapText="1"/>
      <protection locked="0"/>
    </xf>
    <xf numFmtId="176" fontId="125" fillId="0" borderId="29" xfId="0" applyFont="1" applyBorder="1" applyAlignment="1" applyProtection="1">
      <alignment horizontal="center" vertical="center" wrapText="1"/>
      <protection locked="0"/>
    </xf>
    <xf numFmtId="176" fontId="126" fillId="0" borderId="0" xfId="0" applyFont="1" applyAlignment="1" applyProtection="1">
      <alignment horizontal="center" wrapText="1"/>
      <protection locked="0"/>
    </xf>
    <xf numFmtId="174" fontId="73" fillId="3" borderId="0" xfId="0" applyNumberFormat="1" applyFont="1" applyFill="1" applyProtection="1">
      <protection locked="0"/>
    </xf>
    <xf numFmtId="2" fontId="81" fillId="0" borderId="0" xfId="0" applyNumberFormat="1" applyFont="1" applyAlignment="1" applyProtection="1">
      <alignment horizontal="center" vertical="center" wrapText="1"/>
      <protection locked="0"/>
    </xf>
    <xf numFmtId="176" fontId="144" fillId="0" borderId="63" xfId="0" applyFont="1" applyBorder="1" applyAlignment="1" applyProtection="1">
      <alignment horizontal="center" wrapText="1"/>
      <protection locked="0"/>
    </xf>
    <xf numFmtId="39" fontId="144" fillId="0" borderId="64" xfId="1" applyNumberFormat="1" applyFont="1" applyBorder="1" applyAlignment="1" applyProtection="1">
      <alignment horizontal="center" wrapText="1"/>
      <protection locked="0"/>
    </xf>
    <xf numFmtId="39" fontId="144" fillId="0" borderId="64" xfId="1" applyNumberFormat="1" applyFont="1" applyFill="1" applyBorder="1" applyAlignment="1" applyProtection="1">
      <alignment horizontal="center" wrapText="1"/>
      <protection locked="0"/>
    </xf>
    <xf numFmtId="176" fontId="144" fillId="0" borderId="153" xfId="0" applyFont="1" applyBorder="1" applyAlignment="1" applyProtection="1">
      <alignment horizontal="center" vertical="center" wrapText="1"/>
      <protection locked="0"/>
    </xf>
    <xf numFmtId="176" fontId="145" fillId="0" borderId="122" xfId="0" applyFont="1" applyBorder="1" applyAlignment="1" applyProtection="1">
      <alignment horizontal="center" wrapText="1"/>
      <protection locked="0"/>
    </xf>
    <xf numFmtId="176" fontId="159" fillId="0" borderId="91" xfId="0" applyFont="1" applyBorder="1" applyProtection="1">
      <protection locked="0"/>
    </xf>
    <xf numFmtId="176" fontId="144" fillId="0" borderId="91" xfId="0" applyFont="1" applyBorder="1" applyAlignment="1" applyProtection="1">
      <alignment horizontal="center" vertical="center" wrapText="1"/>
      <protection locked="0"/>
    </xf>
    <xf numFmtId="176" fontId="145" fillId="0" borderId="120" xfId="0" applyFont="1" applyBorder="1" applyAlignment="1" applyProtection="1">
      <alignment horizontal="center" wrapText="1"/>
      <protection locked="0"/>
    </xf>
    <xf numFmtId="39" fontId="144" fillId="0" borderId="91" xfId="1" applyNumberFormat="1" applyFont="1" applyFill="1" applyBorder="1" applyAlignment="1" applyProtection="1">
      <alignment horizontal="center" wrapText="1"/>
      <protection locked="0"/>
    </xf>
    <xf numFmtId="2" fontId="78" fillId="0" borderId="128" xfId="0" applyNumberFormat="1" applyFont="1" applyBorder="1" applyAlignment="1" applyProtection="1">
      <alignment horizontal="center" vertical="center" wrapText="1"/>
      <protection locked="0"/>
    </xf>
    <xf numFmtId="0" fontId="77" fillId="0" borderId="57" xfId="0" applyNumberFormat="1" applyFont="1" applyBorder="1" applyAlignment="1" applyProtection="1">
      <alignment horizontal="center" vertical="center" wrapText="1"/>
      <protection locked="0"/>
    </xf>
    <xf numFmtId="2" fontId="32" fillId="3" borderId="157" xfId="0" applyNumberFormat="1" applyFont="1" applyFill="1" applyBorder="1" applyProtection="1">
      <protection locked="0"/>
    </xf>
    <xf numFmtId="176" fontId="77" fillId="0" borderId="158" xfId="0" applyFont="1" applyBorder="1" applyAlignment="1" applyProtection="1">
      <alignment horizontal="left" vertical="center" wrapText="1"/>
      <protection locked="0"/>
    </xf>
    <xf numFmtId="170" fontId="32" fillId="0" borderId="91" xfId="0" applyNumberFormat="1" applyFont="1" applyBorder="1" applyAlignment="1">
      <alignment horizontal="center"/>
    </xf>
    <xf numFmtId="170" fontId="131" fillId="0" borderId="91" xfId="1" applyNumberFormat="1" applyFont="1" applyBorder="1" applyAlignment="1">
      <alignment horizontal="center"/>
    </xf>
    <xf numFmtId="170" fontId="32" fillId="0" borderId="93" xfId="0" applyNumberFormat="1" applyFont="1" applyBorder="1" applyAlignment="1">
      <alignment horizontal="center"/>
    </xf>
    <xf numFmtId="170" fontId="132" fillId="0" borderId="120" xfId="1" applyNumberFormat="1" applyFont="1" applyBorder="1" applyAlignment="1">
      <alignment horizontal="center"/>
    </xf>
    <xf numFmtId="170" fontId="30" fillId="0" borderId="120" xfId="0" applyNumberFormat="1" applyFont="1" applyBorder="1" applyAlignment="1">
      <alignment horizontal="center"/>
    </xf>
    <xf numFmtId="170" fontId="32" fillId="0" borderId="8" xfId="0" applyNumberFormat="1" applyFont="1" applyBorder="1" applyAlignment="1">
      <alignment horizontal="center"/>
    </xf>
    <xf numFmtId="170" fontId="131" fillId="0" borderId="91" xfId="1" applyNumberFormat="1" applyFont="1" applyFill="1" applyBorder="1" applyAlignment="1">
      <alignment horizontal="center"/>
    </xf>
    <xf numFmtId="170" fontId="30" fillId="0" borderId="121" xfId="0" applyNumberFormat="1" applyFont="1" applyBorder="1" applyAlignment="1">
      <alignment horizontal="center"/>
    </xf>
    <xf numFmtId="2" fontId="0" fillId="0" borderId="0" xfId="0" applyNumberFormat="1" applyProtection="1">
      <protection locked="0"/>
    </xf>
    <xf numFmtId="174" fontId="84" fillId="5" borderId="154" xfId="0" applyNumberFormat="1" applyFont="1" applyFill="1" applyBorder="1" applyAlignment="1" applyProtection="1">
      <alignment horizontal="center" wrapText="1"/>
      <protection locked="0"/>
    </xf>
    <xf numFmtId="0" fontId="8" fillId="0" borderId="0" xfId="620" applyFont="1"/>
    <xf numFmtId="176" fontId="168" fillId="0" borderId="0" xfId="0" applyFont="1"/>
    <xf numFmtId="17" fontId="168" fillId="0" borderId="0" xfId="0" applyNumberFormat="1" applyFont="1"/>
    <xf numFmtId="167" fontId="168" fillId="0" borderId="0" xfId="1" applyFont="1"/>
    <xf numFmtId="17" fontId="8" fillId="0" borderId="0" xfId="2933" applyNumberFormat="1" applyFont="1"/>
    <xf numFmtId="2" fontId="168" fillId="0" borderId="0" xfId="0" applyNumberFormat="1" applyFont="1"/>
    <xf numFmtId="167" fontId="17" fillId="0" borderId="0" xfId="1" applyFont="1"/>
    <xf numFmtId="167" fontId="21" fillId="0" borderId="0" xfId="1" applyFont="1"/>
    <xf numFmtId="167" fontId="15" fillId="0" borderId="0" xfId="1" applyFont="1"/>
    <xf numFmtId="0" fontId="7" fillId="0" borderId="0" xfId="620" applyFont="1"/>
    <xf numFmtId="17" fontId="7" fillId="0" borderId="0" xfId="2933" applyNumberFormat="1" applyFont="1"/>
    <xf numFmtId="17" fontId="7" fillId="0" borderId="0" xfId="1117" applyNumberFormat="1" applyFont="1"/>
    <xf numFmtId="0" fontId="7" fillId="0" borderId="0" xfId="1117" applyFont="1"/>
    <xf numFmtId="0" fontId="7" fillId="0" borderId="0" xfId="2933" applyFont="1"/>
    <xf numFmtId="167" fontId="7" fillId="0" borderId="0" xfId="1" applyFont="1"/>
    <xf numFmtId="2" fontId="7" fillId="0" borderId="0" xfId="620" applyNumberFormat="1" applyFont="1"/>
    <xf numFmtId="2" fontId="47" fillId="3" borderId="154" xfId="0" applyNumberFormat="1" applyFont="1" applyFill="1" applyBorder="1" applyAlignment="1" applyProtection="1">
      <alignment horizontal="center"/>
      <protection locked="0"/>
    </xf>
    <xf numFmtId="176" fontId="83" fillId="0" borderId="157" xfId="0" applyFont="1" applyBorder="1" applyAlignment="1" applyProtection="1">
      <alignment horizontal="left" vertical="center" wrapText="1"/>
      <protection locked="0"/>
    </xf>
    <xf numFmtId="176" fontId="83" fillId="0" borderId="61" xfId="0" applyFont="1" applyBorder="1" applyAlignment="1" applyProtection="1">
      <alignment horizontal="left" vertical="center" wrapText="1"/>
      <protection locked="0"/>
    </xf>
    <xf numFmtId="176" fontId="83" fillId="0" borderId="61" xfId="0" applyFont="1" applyBorder="1" applyAlignment="1" applyProtection="1">
      <alignment horizontal="center" vertical="center" wrapText="1"/>
      <protection locked="0"/>
    </xf>
    <xf numFmtId="176" fontId="86" fillId="0" borderId="157" xfId="0" applyFont="1" applyBorder="1" applyAlignment="1" applyProtection="1">
      <alignment horizontal="center" vertical="center" wrapText="1"/>
      <protection locked="0"/>
    </xf>
    <xf numFmtId="2" fontId="86" fillId="0" borderId="61" xfId="0" applyNumberFormat="1" applyFont="1" applyBorder="1" applyAlignment="1" applyProtection="1">
      <alignment horizontal="center" vertical="center" wrapText="1"/>
      <protection locked="0"/>
    </xf>
    <xf numFmtId="0" fontId="86" fillId="0" borderId="157" xfId="0" applyNumberFormat="1" applyFont="1" applyBorder="1" applyAlignment="1" applyProtection="1">
      <alignment horizontal="center" vertical="center" wrapText="1"/>
      <protection locked="0"/>
    </xf>
    <xf numFmtId="4" fontId="86" fillId="0" borderId="61" xfId="0" applyNumberFormat="1" applyFont="1" applyBorder="1" applyAlignment="1" applyProtection="1">
      <alignment horizontal="center" vertical="center" wrapText="1"/>
      <protection locked="0"/>
    </xf>
    <xf numFmtId="176" fontId="86" fillId="0" borderId="118" xfId="0" applyFont="1" applyBorder="1" applyAlignment="1" applyProtection="1">
      <alignment horizontal="center" vertical="center" wrapText="1"/>
      <protection locked="0"/>
    </xf>
    <xf numFmtId="0" fontId="67" fillId="0" borderId="94" xfId="12" applyNumberFormat="1" applyFont="1" applyBorder="1" applyAlignment="1">
      <alignment horizontal="center"/>
    </xf>
    <xf numFmtId="176" fontId="86" fillId="0" borderId="118" xfId="0" applyFont="1" applyBorder="1" applyAlignment="1" applyProtection="1">
      <alignment horizontal="left" vertical="center" wrapText="1"/>
      <protection locked="0"/>
    </xf>
    <xf numFmtId="179" fontId="86" fillId="0" borderId="118" xfId="1" applyNumberFormat="1" applyFont="1" applyBorder="1" applyAlignment="1" applyProtection="1">
      <alignment horizontal="center" wrapText="1"/>
      <protection locked="0"/>
    </xf>
    <xf numFmtId="176" fontId="86" fillId="0" borderId="118" xfId="0" applyFont="1" applyBorder="1" applyAlignment="1" applyProtection="1">
      <alignment horizontal="center" wrapText="1"/>
      <protection locked="0"/>
    </xf>
    <xf numFmtId="2" fontId="67" fillId="3" borderId="88" xfId="0" applyNumberFormat="1" applyFont="1" applyFill="1" applyBorder="1" applyAlignment="1" applyProtection="1">
      <alignment horizontal="center"/>
      <protection locked="0"/>
    </xf>
    <xf numFmtId="2" fontId="67" fillId="3" borderId="67" xfId="0" applyNumberFormat="1" applyFont="1" applyFill="1" applyBorder="1" applyAlignment="1" applyProtection="1">
      <alignment horizontal="center"/>
      <protection locked="0"/>
    </xf>
    <xf numFmtId="176" fontId="81" fillId="0" borderId="129" xfId="0" applyFont="1" applyBorder="1" applyAlignment="1" applyProtection="1">
      <alignment horizontal="left" vertical="center" wrapText="1"/>
      <protection locked="0"/>
    </xf>
    <xf numFmtId="176" fontId="90" fillId="0" borderId="60" xfId="0" applyFont="1" applyBorder="1" applyAlignment="1" applyProtection="1">
      <alignment horizontal="center" vertical="center" wrapText="1"/>
      <protection locked="0"/>
    </xf>
    <xf numFmtId="176" fontId="81" fillId="0" borderId="117" xfId="0" applyFont="1" applyBorder="1" applyAlignment="1" applyProtection="1">
      <alignment horizontal="left" vertical="center" wrapText="1"/>
      <protection locked="0"/>
    </xf>
    <xf numFmtId="176" fontId="81" fillId="0" borderId="118" xfId="0" applyFont="1" applyBorder="1" applyAlignment="1" applyProtection="1">
      <alignment horizontal="left" vertical="center" wrapText="1"/>
      <protection locked="0"/>
    </xf>
    <xf numFmtId="176" fontId="81" fillId="0" borderId="61" xfId="0" applyFont="1" applyBorder="1" applyAlignment="1" applyProtection="1">
      <alignment horizontal="left" vertical="center" wrapText="1"/>
      <protection locked="0"/>
    </xf>
    <xf numFmtId="176" fontId="81" fillId="0" borderId="119" xfId="0" applyFont="1" applyBorder="1" applyAlignment="1" applyProtection="1">
      <alignment horizontal="left" vertical="center" wrapText="1"/>
      <protection locked="0"/>
    </xf>
    <xf numFmtId="176" fontId="81" fillId="0" borderId="62" xfId="0" applyFont="1" applyBorder="1" applyAlignment="1" applyProtection="1">
      <alignment horizontal="left" vertical="center" wrapText="1"/>
      <protection locked="0"/>
    </xf>
    <xf numFmtId="176" fontId="81" fillId="0" borderId="60" xfId="0" applyFont="1" applyBorder="1" applyAlignment="1" applyProtection="1">
      <alignment horizontal="left" vertical="center" wrapText="1"/>
      <protection locked="0"/>
    </xf>
    <xf numFmtId="176" fontId="90" fillId="0" borderId="118" xfId="0" applyFont="1" applyBorder="1" applyAlignment="1" applyProtection="1">
      <alignment horizontal="left" vertical="center" wrapText="1"/>
      <protection locked="0"/>
    </xf>
    <xf numFmtId="0" fontId="90" fillId="0" borderId="61" xfId="0" applyNumberFormat="1" applyFont="1" applyBorder="1" applyAlignment="1" applyProtection="1">
      <alignment horizontal="center" vertical="center" wrapText="1"/>
      <protection locked="0"/>
    </xf>
    <xf numFmtId="2" fontId="84" fillId="0" borderId="61" xfId="0" applyNumberFormat="1" applyFont="1" applyBorder="1" applyAlignment="1" applyProtection="1">
      <alignment horizontal="center" vertical="center" wrapText="1"/>
      <protection locked="0"/>
    </xf>
    <xf numFmtId="1" fontId="86" fillId="0" borderId="157" xfId="0" applyNumberFormat="1" applyFont="1" applyBorder="1" applyAlignment="1" applyProtection="1">
      <alignment horizontal="center" vertical="center" wrapText="1"/>
      <protection locked="0"/>
    </xf>
    <xf numFmtId="2" fontId="78" fillId="0" borderId="154" xfId="0" applyNumberFormat="1" applyFont="1" applyBorder="1" applyAlignment="1" applyProtection="1">
      <alignment horizontal="center" vertical="center" wrapText="1"/>
      <protection locked="0"/>
    </xf>
    <xf numFmtId="2" fontId="83" fillId="0" borderId="154" xfId="0" applyNumberFormat="1" applyFont="1" applyBorder="1" applyAlignment="1" applyProtection="1">
      <alignment horizontal="center" vertical="center" wrapText="1"/>
      <protection locked="0"/>
    </xf>
    <xf numFmtId="2" fontId="83" fillId="0" borderId="0" xfId="0" applyNumberFormat="1" applyFont="1" applyAlignment="1" applyProtection="1">
      <alignment horizontal="center" vertical="center" wrapText="1"/>
      <protection locked="0"/>
    </xf>
    <xf numFmtId="2" fontId="82" fillId="0" borderId="118" xfId="0" applyNumberFormat="1" applyFont="1" applyBorder="1" applyAlignment="1" applyProtection="1">
      <alignment horizontal="center" vertical="center" wrapText="1"/>
      <protection locked="0"/>
    </xf>
    <xf numFmtId="2" fontId="47" fillId="3" borderId="0" xfId="0" applyNumberFormat="1" applyFont="1" applyFill="1" applyProtection="1">
      <protection locked="0"/>
    </xf>
    <xf numFmtId="171" fontId="77" fillId="5" borderId="154" xfId="0" applyNumberFormat="1" applyFont="1" applyFill="1" applyBorder="1" applyAlignment="1" applyProtection="1">
      <alignment horizontal="center" vertical="center" wrapText="1"/>
      <protection locked="0"/>
    </xf>
    <xf numFmtId="2" fontId="81" fillId="0" borderId="157" xfId="0" applyNumberFormat="1" applyFont="1" applyBorder="1" applyAlignment="1" applyProtection="1">
      <alignment horizontal="center" vertical="center" wrapText="1"/>
      <protection locked="0"/>
    </xf>
    <xf numFmtId="2" fontId="81" fillId="0" borderId="154" xfId="0" applyNumberFormat="1" applyFont="1" applyBorder="1" applyAlignment="1" applyProtection="1">
      <alignment horizontal="center" vertical="center" wrapText="1"/>
      <protection locked="0"/>
    </xf>
    <xf numFmtId="17" fontId="0" fillId="0" borderId="0" xfId="0" applyNumberFormat="1"/>
    <xf numFmtId="2" fontId="168" fillId="0" borderId="0" xfId="1" applyNumberFormat="1" applyFont="1"/>
    <xf numFmtId="2" fontId="17" fillId="0" borderId="0" xfId="1117" applyNumberFormat="1"/>
    <xf numFmtId="2" fontId="8" fillId="0" borderId="0" xfId="1" applyNumberFormat="1" applyFont="1"/>
    <xf numFmtId="2" fontId="17" fillId="0" borderId="0" xfId="1" applyNumberFormat="1" applyFont="1"/>
    <xf numFmtId="2" fontId="21" fillId="0" borderId="0" xfId="1" applyNumberFormat="1" applyFont="1"/>
    <xf numFmtId="2" fontId="15" fillId="0" borderId="0" xfId="1" applyNumberFormat="1" applyFont="1"/>
    <xf numFmtId="2" fontId="7" fillId="0" borderId="0" xfId="1117" applyNumberFormat="1" applyFont="1"/>
    <xf numFmtId="2" fontId="7" fillId="0" borderId="0" xfId="2933" applyNumberFormat="1" applyFont="1"/>
    <xf numFmtId="2" fontId="7" fillId="0" borderId="0" xfId="1" applyNumberFormat="1" applyFont="1"/>
    <xf numFmtId="176" fontId="123" fillId="0" borderId="18" xfId="12" applyFont="1" applyBorder="1" applyAlignment="1">
      <alignment horizontal="center"/>
    </xf>
    <xf numFmtId="176" fontId="169" fillId="0" borderId="0" xfId="0" applyFont="1" applyAlignment="1" applyProtection="1">
      <alignment horizontal="center"/>
      <protection locked="0"/>
    </xf>
    <xf numFmtId="176" fontId="85" fillId="0" borderId="88" xfId="0" applyFont="1" applyBorder="1" applyAlignment="1" applyProtection="1">
      <alignment horizontal="center" vertical="center" wrapText="1"/>
      <protection locked="0"/>
    </xf>
    <xf numFmtId="176" fontId="116" fillId="5" borderId="0" xfId="0" applyFont="1" applyFill="1" applyAlignment="1" applyProtection="1">
      <alignment horizontal="left" vertical="center"/>
      <protection locked="0"/>
    </xf>
    <xf numFmtId="176" fontId="50" fillId="0" borderId="0" xfId="0" applyFont="1"/>
    <xf numFmtId="184" fontId="50" fillId="0" borderId="0" xfId="170" applyNumberFormat="1" applyFont="1"/>
    <xf numFmtId="176" fontId="50" fillId="0" borderId="0" xfId="283" applyFont="1"/>
    <xf numFmtId="176" fontId="119" fillId="0" borderId="159" xfId="12" applyFont="1" applyBorder="1"/>
    <xf numFmtId="176" fontId="119" fillId="0" borderId="18" xfId="12" applyFont="1" applyBorder="1" applyAlignment="1">
      <alignment horizontal="center"/>
    </xf>
    <xf numFmtId="2" fontId="123" fillId="0" borderId="18" xfId="12" applyNumberFormat="1" applyFont="1" applyBorder="1" applyAlignment="1">
      <alignment horizontal="center"/>
    </xf>
    <xf numFmtId="176" fontId="123" fillId="0" borderId="18" xfId="12" quotePrefix="1" applyFont="1" applyBorder="1" applyAlignment="1">
      <alignment horizontal="center"/>
    </xf>
    <xf numFmtId="176" fontId="124" fillId="0" borderId="18" xfId="12" applyFont="1" applyBorder="1" applyAlignment="1">
      <alignment horizontal="center"/>
    </xf>
    <xf numFmtId="176" fontId="124" fillId="0" borderId="18" xfId="12" quotePrefix="1" applyFont="1" applyBorder="1" applyAlignment="1">
      <alignment horizontal="center"/>
    </xf>
    <xf numFmtId="176" fontId="125" fillId="0" borderId="148" xfId="0" applyFont="1" applyBorder="1" applyAlignment="1" applyProtection="1">
      <alignment horizontal="center" vertical="center" wrapText="1"/>
      <protection locked="0"/>
    </xf>
    <xf numFmtId="176" fontId="119" fillId="0" borderId="99" xfId="12" applyFont="1" applyBorder="1"/>
    <xf numFmtId="176" fontId="119" fillId="0" borderId="101" xfId="12" applyFont="1" applyBorder="1"/>
    <xf numFmtId="176" fontId="119" fillId="0" borderId="29" xfId="12" applyFont="1" applyBorder="1"/>
    <xf numFmtId="176" fontId="123" fillId="0" borderId="160" xfId="12" applyFont="1" applyBorder="1" applyAlignment="1">
      <alignment horizontal="center"/>
    </xf>
    <xf numFmtId="176" fontId="123" fillId="0" borderId="29" xfId="12" applyFont="1" applyBorder="1" applyAlignment="1">
      <alignment horizontal="center"/>
    </xf>
    <xf numFmtId="176" fontId="123" fillId="0" borderId="161" xfId="12" applyFont="1" applyBorder="1" applyAlignment="1">
      <alignment horizontal="center"/>
    </xf>
    <xf numFmtId="176" fontId="123" fillId="4" borderId="160" xfId="12" applyFont="1" applyFill="1" applyBorder="1" applyAlignment="1">
      <alignment horizontal="center"/>
    </xf>
    <xf numFmtId="176" fontId="123" fillId="0" borderId="162" xfId="12" applyFont="1" applyBorder="1" applyAlignment="1">
      <alignment horizontal="center"/>
    </xf>
    <xf numFmtId="176" fontId="119" fillId="0" borderId="161" xfId="12" applyFont="1" applyBorder="1"/>
    <xf numFmtId="176" fontId="119" fillId="0" borderId="152" xfId="12" applyFont="1" applyBorder="1"/>
    <xf numFmtId="176" fontId="119" fillId="0" borderId="100" xfId="12" applyFont="1" applyBorder="1"/>
    <xf numFmtId="176" fontId="119" fillId="0" borderId="163" xfId="12" applyFont="1" applyBorder="1"/>
    <xf numFmtId="176" fontId="119" fillId="0" borderId="164" xfId="12" applyFont="1" applyBorder="1"/>
    <xf numFmtId="176" fontId="119" fillId="0" borderId="165" xfId="12" applyFont="1" applyBorder="1"/>
    <xf numFmtId="176" fontId="119" fillId="0" borderId="160" xfId="12" applyFont="1" applyBorder="1"/>
    <xf numFmtId="176" fontId="119" fillId="0" borderId="160" xfId="12" applyFont="1" applyBorder="1" applyAlignment="1">
      <alignment horizontal="center"/>
    </xf>
    <xf numFmtId="176" fontId="123" fillId="0" borderId="160" xfId="12" quotePrefix="1" applyFont="1" applyBorder="1" applyAlignment="1">
      <alignment horizontal="center"/>
    </xf>
    <xf numFmtId="176" fontId="119" fillId="0" borderId="166" xfId="12" applyFont="1" applyBorder="1"/>
    <xf numFmtId="176" fontId="145" fillId="0" borderId="0" xfId="0" applyFont="1" applyAlignment="1" applyProtection="1">
      <alignment vertical="center"/>
      <protection locked="0"/>
    </xf>
    <xf numFmtId="174" fontId="84" fillId="5" borderId="161" xfId="0" applyNumberFormat="1" applyFont="1" applyFill="1" applyBorder="1" applyAlignment="1" applyProtection="1">
      <alignment horizontal="center" wrapText="1"/>
      <protection locked="0"/>
    </xf>
    <xf numFmtId="174" fontId="84" fillId="5" borderId="0" xfId="0" applyNumberFormat="1" applyFont="1" applyFill="1" applyAlignment="1" applyProtection="1">
      <alignment horizontal="center" vertical="center" wrapText="1"/>
      <protection locked="0"/>
    </xf>
    <xf numFmtId="176" fontId="86" fillId="0" borderId="163" xfId="0" applyFont="1" applyBorder="1" applyAlignment="1" applyProtection="1">
      <alignment horizontal="center" wrapText="1"/>
      <protection locked="0"/>
    </xf>
    <xf numFmtId="171" fontId="77" fillId="5" borderId="161" xfId="0" applyNumberFormat="1" applyFont="1" applyFill="1" applyBorder="1" applyAlignment="1" applyProtection="1">
      <alignment horizontal="center" vertical="center" wrapText="1"/>
      <protection locked="0"/>
    </xf>
    <xf numFmtId="0" fontId="32" fillId="3" borderId="0" xfId="0" applyNumberFormat="1" applyFont="1" applyFill="1" applyProtection="1">
      <protection locked="0"/>
    </xf>
    <xf numFmtId="2" fontId="131" fillId="0" borderId="35" xfId="0" applyNumberFormat="1" applyFont="1" applyBorder="1" applyAlignment="1">
      <alignment horizontal="center"/>
    </xf>
    <xf numFmtId="2" fontId="32" fillId="0" borderId="35" xfId="0" applyNumberFormat="1" applyFont="1" applyBorder="1" applyAlignment="1">
      <alignment horizontal="center"/>
    </xf>
    <xf numFmtId="2" fontId="81" fillId="0" borderId="163" xfId="0" applyNumberFormat="1" applyFont="1" applyBorder="1" applyAlignment="1" applyProtection="1">
      <alignment horizontal="center" vertical="center" wrapText="1"/>
      <protection locked="0"/>
    </xf>
    <xf numFmtId="2" fontId="81" fillId="0" borderId="161" xfId="0" applyNumberFormat="1" applyFont="1" applyBorder="1" applyAlignment="1" applyProtection="1">
      <alignment horizontal="center" vertical="center" wrapText="1"/>
      <protection locked="0"/>
    </xf>
    <xf numFmtId="2" fontId="47" fillId="3" borderId="161" xfId="0" applyNumberFormat="1" applyFont="1" applyFill="1" applyBorder="1" applyAlignment="1" applyProtection="1">
      <alignment horizontal="center"/>
      <protection locked="0"/>
    </xf>
    <xf numFmtId="2" fontId="48" fillId="3" borderId="130" xfId="0" applyNumberFormat="1" applyFont="1" applyFill="1" applyBorder="1" applyAlignment="1" applyProtection="1">
      <alignment horizontal="center" vertical="center"/>
      <protection locked="0"/>
    </xf>
    <xf numFmtId="2" fontId="47" fillId="3" borderId="130" xfId="0" applyNumberFormat="1" applyFont="1" applyFill="1" applyBorder="1" applyAlignment="1" applyProtection="1">
      <alignment horizontal="center"/>
      <protection locked="0"/>
    </xf>
    <xf numFmtId="4" fontId="86" fillId="0" borderId="0" xfId="0" applyNumberFormat="1" applyFont="1" applyAlignment="1" applyProtection="1">
      <alignment horizontal="center" vertical="center" wrapText="1"/>
      <protection locked="0"/>
    </xf>
    <xf numFmtId="174" fontId="86" fillId="0" borderId="0" xfId="0" applyNumberFormat="1" applyFont="1" applyAlignment="1" applyProtection="1">
      <alignment horizontal="center" vertical="center" wrapText="1"/>
      <protection locked="0"/>
    </xf>
    <xf numFmtId="2" fontId="77" fillId="5" borderId="161" xfId="0" applyNumberFormat="1" applyFont="1" applyFill="1" applyBorder="1" applyAlignment="1" applyProtection="1">
      <alignment horizontal="center" vertical="center" wrapText="1"/>
      <protection locked="0"/>
    </xf>
    <xf numFmtId="2" fontId="90" fillId="0" borderId="161" xfId="0" applyNumberFormat="1" applyFont="1" applyBorder="1" applyAlignment="1" applyProtection="1">
      <alignment horizontal="center" vertical="center" wrapText="1"/>
      <protection locked="0"/>
    </xf>
    <xf numFmtId="171" fontId="77" fillId="5" borderId="97" xfId="0" applyNumberFormat="1" applyFont="1" applyFill="1" applyBorder="1" applyAlignment="1" applyProtection="1">
      <alignment horizontal="center" vertical="center" wrapText="1"/>
      <protection locked="0"/>
    </xf>
    <xf numFmtId="174" fontId="90" fillId="5" borderId="161" xfId="0" applyNumberFormat="1" applyFont="1" applyFill="1" applyBorder="1" applyAlignment="1" applyProtection="1">
      <alignment horizontal="center" wrapText="1"/>
      <protection locked="0"/>
    </xf>
    <xf numFmtId="0" fontId="86" fillId="5" borderId="61" xfId="0" applyNumberFormat="1" applyFont="1" applyFill="1" applyBorder="1" applyAlignment="1" applyProtection="1">
      <alignment horizontal="center" vertical="center" wrapText="1"/>
      <protection locked="0"/>
    </xf>
    <xf numFmtId="2" fontId="90" fillId="0" borderId="61" xfId="0" applyNumberFormat="1" applyFont="1" applyBorder="1" applyAlignment="1" applyProtection="1">
      <alignment horizontal="center" vertical="center" wrapText="1"/>
      <protection locked="0"/>
    </xf>
    <xf numFmtId="2" fontId="77" fillId="0" borderId="155" xfId="0" applyNumberFormat="1" applyFont="1" applyBorder="1" applyAlignment="1" applyProtection="1">
      <alignment horizontal="center" vertical="center" wrapText="1"/>
      <protection locked="0"/>
    </xf>
    <xf numFmtId="2" fontId="77" fillId="0" borderId="144" xfId="0" applyNumberFormat="1" applyFont="1" applyBorder="1" applyAlignment="1" applyProtection="1">
      <alignment horizontal="center" vertical="center" wrapText="1"/>
      <protection locked="0"/>
    </xf>
    <xf numFmtId="2" fontId="77" fillId="0" borderId="156" xfId="0" applyNumberFormat="1" applyFont="1" applyBorder="1" applyAlignment="1" applyProtection="1">
      <alignment horizontal="center" vertical="center" wrapText="1"/>
      <protection locked="0"/>
    </xf>
    <xf numFmtId="176" fontId="65" fillId="3" borderId="171" xfId="0" applyFont="1" applyFill="1" applyBorder="1"/>
    <xf numFmtId="2" fontId="32" fillId="0" borderId="0" xfId="3" applyNumberFormat="1" applyFont="1"/>
    <xf numFmtId="176" fontId="86" fillId="0" borderId="0" xfId="0" applyFont="1" applyAlignment="1" applyProtection="1">
      <alignment horizontal="center" vertical="center"/>
      <protection locked="0"/>
    </xf>
    <xf numFmtId="176" fontId="30" fillId="3" borderId="172" xfId="0" applyFont="1" applyFill="1" applyBorder="1" applyAlignment="1">
      <alignment horizontal="center"/>
    </xf>
    <xf numFmtId="176" fontId="30" fillId="3" borderId="172" xfId="0" applyFont="1" applyFill="1" applyBorder="1"/>
    <xf numFmtId="176" fontId="32" fillId="3" borderId="173" xfId="0" applyFont="1" applyFill="1" applyBorder="1"/>
    <xf numFmtId="171" fontId="30" fillId="3" borderId="172" xfId="0" applyNumberFormat="1" applyFont="1" applyFill="1" applyBorder="1" applyAlignment="1">
      <alignment horizontal="center"/>
    </xf>
    <xf numFmtId="2" fontId="30" fillId="3" borderId="172" xfId="0" applyNumberFormat="1" applyFont="1" applyFill="1" applyBorder="1" applyAlignment="1">
      <alignment horizontal="center"/>
    </xf>
    <xf numFmtId="176" fontId="77" fillId="5" borderId="161" xfId="0" applyFont="1" applyFill="1" applyBorder="1" applyAlignment="1" applyProtection="1">
      <alignment horizontal="center" wrapText="1"/>
      <protection locked="0"/>
    </xf>
    <xf numFmtId="176" fontId="32" fillId="3" borderId="161" xfId="0" applyFont="1" applyFill="1" applyBorder="1"/>
    <xf numFmtId="176" fontId="85" fillId="5" borderId="0" xfId="0" applyFont="1" applyFill="1" applyAlignment="1" applyProtection="1">
      <alignment horizontal="left" vertical="center" wrapText="1"/>
      <protection locked="0"/>
    </xf>
    <xf numFmtId="176" fontId="77" fillId="5" borderId="0" xfId="0" applyFont="1" applyFill="1" applyAlignment="1" applyProtection="1">
      <alignment horizontal="center" vertical="center" wrapText="1"/>
      <protection locked="0"/>
    </xf>
    <xf numFmtId="167" fontId="43" fillId="3" borderId="0" xfId="1" applyFont="1" applyFill="1" applyAlignment="1">
      <alignment horizontal="center"/>
    </xf>
    <xf numFmtId="176" fontId="47" fillId="0" borderId="0" xfId="623" applyFont="1" applyAlignment="1">
      <alignment horizontal="center"/>
    </xf>
    <xf numFmtId="174" fontId="81" fillId="0" borderId="169" xfId="2" applyNumberFormat="1" applyFont="1" applyBorder="1" applyAlignment="1" applyProtection="1">
      <alignment horizontal="center" wrapText="1"/>
      <protection locked="0"/>
    </xf>
    <xf numFmtId="4" fontId="171" fillId="0" borderId="0" xfId="0" applyNumberFormat="1" applyFont="1" applyAlignment="1" applyProtection="1">
      <alignment horizontal="center" vertical="center" wrapText="1"/>
      <protection locked="0"/>
    </xf>
    <xf numFmtId="176" fontId="48" fillId="0" borderId="0" xfId="623" applyFont="1" applyAlignment="1">
      <alignment horizontal="center"/>
    </xf>
    <xf numFmtId="0" fontId="90" fillId="0" borderId="176" xfId="0" applyNumberFormat="1" applyFont="1" applyBorder="1" applyAlignment="1" applyProtection="1">
      <alignment horizontal="center" wrapText="1"/>
      <protection locked="0"/>
    </xf>
    <xf numFmtId="176" fontId="77" fillId="5" borderId="91" xfId="0" applyFont="1" applyFill="1" applyBorder="1" applyAlignment="1" applyProtection="1">
      <alignment horizontal="center" vertical="center" wrapText="1"/>
      <protection locked="0"/>
    </xf>
    <xf numFmtId="2" fontId="77" fillId="5" borderId="178" xfId="0" applyNumberFormat="1" applyFont="1" applyFill="1" applyBorder="1" applyAlignment="1" applyProtection="1">
      <alignment horizontal="center" vertical="center" wrapText="1"/>
      <protection locked="0"/>
    </xf>
    <xf numFmtId="171" fontId="77" fillId="5" borderId="91" xfId="0" applyNumberFormat="1" applyFont="1" applyFill="1" applyBorder="1" applyAlignment="1" applyProtection="1">
      <alignment horizontal="center" vertical="center" wrapText="1"/>
      <protection locked="0"/>
    </xf>
    <xf numFmtId="2" fontId="77" fillId="5" borderId="169" xfId="0" applyNumberFormat="1" applyFont="1" applyFill="1" applyBorder="1" applyAlignment="1" applyProtection="1">
      <alignment horizontal="center" vertical="center" wrapText="1"/>
      <protection locked="0"/>
    </xf>
    <xf numFmtId="0" fontId="77" fillId="5" borderId="91" xfId="0" applyNumberFormat="1" applyFont="1" applyFill="1" applyBorder="1" applyAlignment="1" applyProtection="1">
      <alignment horizontal="center" vertical="center" wrapText="1"/>
      <protection locked="0"/>
    </xf>
    <xf numFmtId="2" fontId="77" fillId="5" borderId="91" xfId="0" applyNumberFormat="1" applyFont="1" applyFill="1" applyBorder="1" applyAlignment="1" applyProtection="1">
      <alignment horizontal="center" vertical="center" wrapText="1"/>
      <protection locked="0"/>
    </xf>
    <xf numFmtId="176" fontId="77" fillId="5" borderId="7" xfId="0" applyFont="1" applyFill="1" applyBorder="1" applyAlignment="1" applyProtection="1">
      <alignment horizontal="center" vertical="center" wrapText="1"/>
      <protection locked="0"/>
    </xf>
    <xf numFmtId="2" fontId="77" fillId="5" borderId="179" xfId="0" applyNumberFormat="1" applyFont="1" applyFill="1" applyBorder="1" applyAlignment="1" applyProtection="1">
      <alignment horizontal="center" vertical="center" wrapText="1"/>
      <protection locked="0"/>
    </xf>
    <xf numFmtId="171" fontId="77" fillId="5" borderId="7" xfId="0" applyNumberFormat="1" applyFont="1" applyFill="1" applyBorder="1" applyAlignment="1" applyProtection="1">
      <alignment horizontal="center" vertical="center" wrapText="1"/>
      <protection locked="0"/>
    </xf>
    <xf numFmtId="0" fontId="77" fillId="5" borderId="7" xfId="0" applyNumberFormat="1" applyFont="1" applyFill="1" applyBorder="1" applyAlignment="1" applyProtection="1">
      <alignment horizontal="center" vertical="center" wrapText="1"/>
      <protection locked="0"/>
    </xf>
    <xf numFmtId="2" fontId="77" fillId="5" borderId="7" xfId="0" applyNumberFormat="1" applyFont="1" applyFill="1" applyBorder="1" applyAlignment="1" applyProtection="1">
      <alignment horizontal="center" vertical="center" wrapText="1"/>
      <protection locked="0"/>
    </xf>
    <xf numFmtId="2" fontId="77" fillId="5" borderId="167" xfId="0" applyNumberFormat="1" applyFont="1" applyFill="1" applyBorder="1" applyAlignment="1" applyProtection="1">
      <alignment horizontal="center" vertical="center" wrapText="1"/>
      <protection locked="0"/>
    </xf>
    <xf numFmtId="2" fontId="77" fillId="5" borderId="93" xfId="0" applyNumberFormat="1" applyFont="1" applyFill="1" applyBorder="1" applyAlignment="1" applyProtection="1">
      <alignment horizontal="center" vertical="center" wrapText="1"/>
      <protection locked="0"/>
    </xf>
    <xf numFmtId="171" fontId="77" fillId="5" borderId="178" xfId="0" applyNumberFormat="1" applyFont="1" applyFill="1" applyBorder="1" applyAlignment="1" applyProtection="1">
      <alignment horizontal="center" vertical="center" wrapText="1"/>
      <protection locked="0"/>
    </xf>
    <xf numFmtId="171" fontId="77" fillId="5" borderId="169" xfId="0" applyNumberFormat="1" applyFont="1" applyFill="1" applyBorder="1" applyAlignment="1" applyProtection="1">
      <alignment horizontal="center" vertical="center" wrapText="1"/>
      <protection locked="0"/>
    </xf>
    <xf numFmtId="2" fontId="77" fillId="0" borderId="179" xfId="0" applyNumberFormat="1" applyFont="1" applyBorder="1" applyAlignment="1" applyProtection="1">
      <alignment horizontal="center" vertical="center" wrapText="1"/>
      <protection locked="0"/>
    </xf>
    <xf numFmtId="2" fontId="77" fillId="0" borderId="7" xfId="0" applyNumberFormat="1" applyFont="1" applyBorder="1" applyAlignment="1" applyProtection="1">
      <alignment horizontal="center" vertical="center" wrapText="1"/>
      <protection locked="0"/>
    </xf>
    <xf numFmtId="2" fontId="77" fillId="0" borderId="167" xfId="0" applyNumberFormat="1" applyFont="1" applyBorder="1" applyAlignment="1" applyProtection="1">
      <alignment horizontal="center" vertical="center" wrapText="1"/>
      <protection locked="0"/>
    </xf>
    <xf numFmtId="176" fontId="77" fillId="5" borderId="93" xfId="0" applyFont="1" applyFill="1" applyBorder="1" applyAlignment="1" applyProtection="1">
      <alignment horizontal="center" vertical="center" wrapText="1"/>
      <protection locked="0"/>
    </xf>
    <xf numFmtId="2" fontId="77" fillId="5" borderId="181" xfId="0" applyNumberFormat="1" applyFont="1" applyFill="1" applyBorder="1" applyAlignment="1" applyProtection="1">
      <alignment horizontal="center" vertical="center" wrapText="1"/>
      <protection locked="0"/>
    </xf>
    <xf numFmtId="171" fontId="77" fillId="5" borderId="93" xfId="0" applyNumberFormat="1" applyFont="1" applyFill="1" applyBorder="1" applyAlignment="1" applyProtection="1">
      <alignment horizontal="center" vertical="center" wrapText="1"/>
      <protection locked="0"/>
    </xf>
    <xf numFmtId="2" fontId="77" fillId="5" borderId="168" xfId="0" applyNumberFormat="1" applyFont="1" applyFill="1" applyBorder="1" applyAlignment="1" applyProtection="1">
      <alignment horizontal="center" vertical="center" wrapText="1"/>
      <protection locked="0"/>
    </xf>
    <xf numFmtId="176" fontId="77" fillId="5" borderId="183" xfId="0" applyFont="1" applyFill="1" applyBorder="1" applyAlignment="1" applyProtection="1">
      <alignment horizontal="left" vertical="center" wrapText="1"/>
      <protection locked="0"/>
    </xf>
    <xf numFmtId="176" fontId="77" fillId="5" borderId="182" xfId="0" applyFont="1" applyFill="1" applyBorder="1" applyAlignment="1" applyProtection="1">
      <alignment horizontal="center" vertical="center" wrapText="1"/>
      <protection locked="0"/>
    </xf>
    <xf numFmtId="176" fontId="77" fillId="5" borderId="183" xfId="0" applyFont="1" applyFill="1" applyBorder="1" applyAlignment="1" applyProtection="1">
      <alignment horizontal="center" vertical="center" wrapText="1"/>
      <protection locked="0"/>
    </xf>
    <xf numFmtId="176" fontId="77" fillId="5" borderId="184" xfId="0" applyFont="1" applyFill="1" applyBorder="1" applyAlignment="1" applyProtection="1">
      <alignment horizontal="center" vertical="center" wrapText="1"/>
      <protection locked="0"/>
    </xf>
    <xf numFmtId="176" fontId="48" fillId="0" borderId="122" xfId="0" applyFont="1" applyBorder="1"/>
    <xf numFmtId="167" fontId="48" fillId="0" borderId="122" xfId="1" applyFont="1" applyBorder="1" applyAlignment="1">
      <alignment horizontal="center"/>
    </xf>
    <xf numFmtId="0" fontId="48" fillId="0" borderId="91" xfId="0" applyNumberFormat="1" applyFont="1" applyBorder="1" applyAlignment="1">
      <alignment horizontal="center"/>
    </xf>
    <xf numFmtId="176" fontId="48" fillId="0" borderId="91" xfId="0" applyFont="1" applyBorder="1"/>
    <xf numFmtId="176" fontId="47" fillId="0" borderId="91" xfId="0" applyFont="1" applyBorder="1" applyAlignment="1">
      <alignment horizontal="center"/>
    </xf>
    <xf numFmtId="176" fontId="48" fillId="0" borderId="91" xfId="0" applyFont="1" applyBorder="1" applyAlignment="1">
      <alignment horizontal="center"/>
    </xf>
    <xf numFmtId="0" fontId="90" fillId="0" borderId="91" xfId="0" applyNumberFormat="1" applyFont="1" applyBorder="1" applyAlignment="1" applyProtection="1">
      <alignment horizontal="center" wrapText="1"/>
      <protection locked="0"/>
    </xf>
    <xf numFmtId="176" fontId="90" fillId="0" borderId="91" xfId="0" applyFont="1" applyBorder="1" applyAlignment="1" applyProtection="1">
      <alignment horizontal="center" wrapText="1"/>
      <protection locked="0"/>
    </xf>
    <xf numFmtId="176" fontId="81" fillId="0" borderId="91" xfId="0" applyFont="1" applyBorder="1" applyAlignment="1" applyProtection="1">
      <alignment horizontal="center" wrapText="1"/>
      <protection locked="0"/>
    </xf>
    <xf numFmtId="176" fontId="81" fillId="0" borderId="91" xfId="0" applyFont="1" applyBorder="1" applyAlignment="1" applyProtection="1">
      <alignment horizontal="center" vertical="center" wrapText="1"/>
      <protection locked="0"/>
    </xf>
    <xf numFmtId="0" fontId="90" fillId="0" borderId="91" xfId="0" applyNumberFormat="1" applyFont="1" applyBorder="1" applyAlignment="1" applyProtection="1">
      <alignment horizontal="center" vertical="center" wrapText="1"/>
      <protection locked="0"/>
    </xf>
    <xf numFmtId="176" fontId="90" fillId="0" borderId="91" xfId="0" applyFont="1" applyBorder="1" applyAlignment="1" applyProtection="1">
      <alignment horizontal="center" vertical="center" wrapText="1"/>
      <protection locked="0"/>
    </xf>
    <xf numFmtId="0" fontId="47" fillId="0" borderId="91" xfId="1" applyNumberFormat="1" applyFont="1" applyBorder="1" applyAlignment="1">
      <alignment horizontal="center"/>
    </xf>
    <xf numFmtId="170" fontId="47" fillId="0" borderId="91" xfId="1" applyNumberFormat="1" applyFont="1" applyBorder="1" applyAlignment="1">
      <alignment horizontal="center"/>
    </xf>
    <xf numFmtId="174" fontId="81" fillId="0" borderId="91" xfId="1" applyNumberFormat="1" applyFont="1" applyFill="1" applyBorder="1" applyAlignment="1" applyProtection="1">
      <alignment horizontal="center" wrapText="1"/>
      <protection locked="0"/>
    </xf>
    <xf numFmtId="174" fontId="47" fillId="0" borderId="91" xfId="1" applyNumberFormat="1" applyFont="1" applyBorder="1" applyAlignment="1">
      <alignment horizontal="center"/>
    </xf>
    <xf numFmtId="0" fontId="48" fillId="0" borderId="93" xfId="1" applyNumberFormat="1" applyFont="1" applyBorder="1" applyAlignment="1">
      <alignment horizontal="center"/>
    </xf>
    <xf numFmtId="0" fontId="48" fillId="0" borderId="180" xfId="1" applyNumberFormat="1" applyFont="1" applyBorder="1" applyAlignment="1">
      <alignment horizontal="center"/>
    </xf>
    <xf numFmtId="0" fontId="47" fillId="0" borderId="93" xfId="1" applyNumberFormat="1" applyFont="1" applyBorder="1" applyAlignment="1">
      <alignment horizontal="center"/>
    </xf>
    <xf numFmtId="0" fontId="81" fillId="0" borderId="93" xfId="1" applyNumberFormat="1" applyFont="1" applyBorder="1" applyAlignment="1" applyProtection="1">
      <alignment horizontal="center" wrapText="1"/>
      <protection locked="0"/>
    </xf>
    <xf numFmtId="167" fontId="48" fillId="0" borderId="91" xfId="1" applyFont="1" applyBorder="1" applyAlignment="1"/>
    <xf numFmtId="167" fontId="48" fillId="0" borderId="122" xfId="1" applyFont="1" applyBorder="1" applyAlignment="1"/>
    <xf numFmtId="0" fontId="48" fillId="0" borderId="122" xfId="1" quotePrefix="1" applyNumberFormat="1" applyFont="1" applyBorder="1" applyAlignment="1">
      <alignment horizontal="center"/>
    </xf>
    <xf numFmtId="0" fontId="48" fillId="0" borderId="122" xfId="1" applyNumberFormat="1" applyFont="1" applyBorder="1" applyAlignment="1">
      <alignment horizontal="center"/>
    </xf>
    <xf numFmtId="0" fontId="48" fillId="0" borderId="91" xfId="1" applyNumberFormat="1" applyFont="1" applyBorder="1" applyAlignment="1">
      <alignment horizontal="center"/>
    </xf>
    <xf numFmtId="0" fontId="81" fillId="0" borderId="91" xfId="1" applyNumberFormat="1" applyFont="1" applyBorder="1" applyAlignment="1" applyProtection="1">
      <alignment horizontal="center" wrapText="1"/>
      <protection locked="0"/>
    </xf>
    <xf numFmtId="0" fontId="81" fillId="0" borderId="91" xfId="0" applyNumberFormat="1" applyFont="1" applyBorder="1" applyAlignment="1" applyProtection="1">
      <alignment horizontal="center" vertical="center" wrapText="1"/>
      <protection locked="0"/>
    </xf>
    <xf numFmtId="170" fontId="47" fillId="0" borderId="91" xfId="1" applyNumberFormat="1" applyFont="1" applyFill="1" applyBorder="1" applyAlignment="1">
      <alignment horizontal="center"/>
    </xf>
    <xf numFmtId="174" fontId="81" fillId="0" borderId="91" xfId="1" applyNumberFormat="1" applyFont="1" applyBorder="1" applyAlignment="1" applyProtection="1">
      <alignment horizontal="center" wrapText="1"/>
      <protection locked="0"/>
    </xf>
    <xf numFmtId="2" fontId="81" fillId="0" borderId="91" xfId="1" applyNumberFormat="1" applyFont="1" applyBorder="1" applyAlignment="1" applyProtection="1">
      <alignment horizontal="center" wrapText="1"/>
      <protection locked="0"/>
    </xf>
    <xf numFmtId="3" fontId="81" fillId="0" borderId="91" xfId="1" applyNumberFormat="1" applyFont="1" applyFill="1" applyBorder="1" applyAlignment="1" applyProtection="1">
      <alignment horizontal="center" wrapText="1"/>
      <protection locked="0"/>
    </xf>
    <xf numFmtId="3" fontId="81" fillId="0" borderId="169" xfId="1" applyNumberFormat="1" applyFont="1" applyFill="1" applyBorder="1" applyAlignment="1" applyProtection="1">
      <alignment horizontal="center" wrapText="1"/>
      <protection locked="0"/>
    </xf>
    <xf numFmtId="3" fontId="81" fillId="0" borderId="122" xfId="1" applyNumberFormat="1" applyFont="1" applyBorder="1" applyAlignment="1" applyProtection="1">
      <alignment horizontal="center" wrapText="1"/>
      <protection locked="0"/>
    </xf>
    <xf numFmtId="3" fontId="81" fillId="0" borderId="91" xfId="1" applyNumberFormat="1" applyFont="1" applyBorder="1" applyAlignment="1" applyProtection="1">
      <alignment horizontal="center" wrapText="1"/>
      <protection locked="0"/>
    </xf>
    <xf numFmtId="176" fontId="48" fillId="0" borderId="187" xfId="0" applyFont="1" applyBorder="1"/>
    <xf numFmtId="0" fontId="48" fillId="0" borderId="122" xfId="0" applyNumberFormat="1" applyFont="1" applyBorder="1" applyAlignment="1">
      <alignment horizontal="center"/>
    </xf>
    <xf numFmtId="0" fontId="90" fillId="0" borderId="169" xfId="0" applyNumberFormat="1" applyFont="1" applyBorder="1" applyAlignment="1" applyProtection="1">
      <alignment horizontal="center" vertical="center" wrapText="1"/>
      <protection locked="0"/>
    </xf>
    <xf numFmtId="167" fontId="48" fillId="0" borderId="93" xfId="1" applyFont="1" applyBorder="1" applyAlignment="1"/>
    <xf numFmtId="167" fontId="48" fillId="0" borderId="180" xfId="1" applyFont="1" applyBorder="1" applyAlignment="1"/>
    <xf numFmtId="0" fontId="48" fillId="0" borderId="180" xfId="1" quotePrefix="1" applyNumberFormat="1" applyFont="1" applyBorder="1" applyAlignment="1">
      <alignment horizontal="center"/>
    </xf>
    <xf numFmtId="167" fontId="48" fillId="0" borderId="187" xfId="1" applyFont="1" applyBorder="1" applyAlignment="1">
      <alignment horizontal="center"/>
    </xf>
    <xf numFmtId="0" fontId="81" fillId="0" borderId="169" xfId="0" applyNumberFormat="1" applyFont="1" applyBorder="1" applyAlignment="1" applyProtection="1">
      <alignment horizontal="center" vertical="center" wrapText="1"/>
      <protection locked="0"/>
    </xf>
    <xf numFmtId="0" fontId="81" fillId="0" borderId="169" xfId="1" applyNumberFormat="1" applyFont="1" applyBorder="1" applyAlignment="1" applyProtection="1">
      <alignment horizontal="center" wrapText="1"/>
      <protection locked="0"/>
    </xf>
    <xf numFmtId="170" fontId="81" fillId="0" borderId="91" xfId="1" applyNumberFormat="1" applyFont="1" applyBorder="1" applyAlignment="1" applyProtection="1">
      <alignment horizontal="center" wrapText="1"/>
      <protection locked="0"/>
    </xf>
    <xf numFmtId="170" fontId="81" fillId="0" borderId="169" xfId="1" applyNumberFormat="1" applyFont="1" applyBorder="1" applyAlignment="1" applyProtection="1">
      <alignment horizontal="center" wrapText="1"/>
      <protection locked="0"/>
    </xf>
    <xf numFmtId="0" fontId="81" fillId="0" borderId="122" xfId="0" applyNumberFormat="1" applyFont="1" applyBorder="1" applyAlignment="1" applyProtection="1">
      <alignment horizontal="center" vertical="center" wrapText="1"/>
      <protection locked="0"/>
    </xf>
    <xf numFmtId="174" fontId="47" fillId="0" borderId="169" xfId="1" applyNumberFormat="1" applyFont="1" applyBorder="1" applyAlignment="1">
      <alignment horizontal="center"/>
    </xf>
    <xf numFmtId="167" fontId="48" fillId="0" borderId="29" xfId="1" applyFont="1" applyBorder="1" applyAlignment="1">
      <alignment horizontal="center"/>
    </xf>
    <xf numFmtId="3" fontId="47" fillId="0" borderId="91" xfId="1" applyNumberFormat="1" applyFont="1" applyBorder="1" applyAlignment="1">
      <alignment horizontal="center"/>
    </xf>
    <xf numFmtId="167" fontId="48" fillId="0" borderId="189" xfId="1" applyFont="1" applyBorder="1" applyAlignment="1">
      <alignment horizontal="center"/>
    </xf>
    <xf numFmtId="167" fontId="48" fillId="0" borderId="91" xfId="1" applyFont="1" applyBorder="1" applyAlignment="1">
      <alignment horizontal="center"/>
    </xf>
    <xf numFmtId="174" fontId="81" fillId="0" borderId="91" xfId="2" applyNumberFormat="1" applyFont="1" applyBorder="1" applyAlignment="1" applyProtection="1">
      <alignment horizontal="center" wrapText="1"/>
      <protection locked="0"/>
    </xf>
    <xf numFmtId="0" fontId="85" fillId="5" borderId="7" xfId="0" applyNumberFormat="1" applyFont="1" applyFill="1" applyBorder="1" applyAlignment="1" applyProtection="1">
      <alignment horizontal="center" vertical="center" wrapText="1"/>
      <protection locked="0"/>
    </xf>
    <xf numFmtId="170" fontId="131" fillId="0" borderId="168" xfId="0" applyNumberFormat="1" applyFont="1" applyBorder="1" applyAlignment="1">
      <alignment horizontal="center"/>
    </xf>
    <xf numFmtId="170" fontId="131" fillId="0" borderId="91" xfId="0" applyNumberFormat="1" applyFont="1" applyBorder="1" applyAlignment="1">
      <alignment horizontal="center"/>
    </xf>
    <xf numFmtId="2" fontId="131" fillId="0" borderId="91" xfId="0" applyNumberFormat="1" applyFont="1" applyBorder="1" applyAlignment="1">
      <alignment horizontal="center"/>
    </xf>
    <xf numFmtId="2" fontId="32" fillId="0" borderId="91" xfId="0" applyNumberFormat="1" applyFont="1" applyBorder="1" applyAlignment="1">
      <alignment horizontal="center"/>
    </xf>
    <xf numFmtId="0" fontId="85" fillId="5" borderId="126" xfId="0" applyNumberFormat="1" applyFont="1" applyFill="1" applyBorder="1" applyAlignment="1" applyProtection="1">
      <alignment horizontal="center" vertical="center" wrapText="1"/>
      <protection locked="0"/>
    </xf>
    <xf numFmtId="0" fontId="118" fillId="5" borderId="7" xfId="0" applyNumberFormat="1" applyFont="1" applyFill="1" applyBorder="1" applyAlignment="1" applyProtection="1">
      <alignment horizontal="center" vertical="center" wrapText="1"/>
      <protection locked="0"/>
    </xf>
    <xf numFmtId="176" fontId="32" fillId="0" borderId="7" xfId="0" applyFont="1" applyBorder="1" applyAlignment="1">
      <alignment horizontal="center"/>
    </xf>
    <xf numFmtId="176" fontId="132" fillId="0" borderId="126" xfId="0" applyFont="1" applyBorder="1" applyAlignment="1">
      <alignment horizontal="center"/>
    </xf>
    <xf numFmtId="0" fontId="92" fillId="5" borderId="7" xfId="0" applyNumberFormat="1" applyFont="1" applyFill="1" applyBorder="1" applyAlignment="1" applyProtection="1">
      <alignment horizontal="center" vertical="center" wrapText="1"/>
      <protection locked="0"/>
    </xf>
    <xf numFmtId="170" fontId="131" fillId="0" borderId="93" xfId="1" applyNumberFormat="1" applyFont="1" applyBorder="1" applyAlignment="1">
      <alignment horizontal="center"/>
    </xf>
    <xf numFmtId="170" fontId="132" fillId="0" borderId="121" xfId="1" applyNumberFormat="1" applyFont="1" applyBorder="1" applyAlignment="1">
      <alignment horizontal="center"/>
    </xf>
    <xf numFmtId="170" fontId="131" fillId="0" borderId="93" xfId="0" applyNumberFormat="1" applyFont="1" applyBorder="1" applyAlignment="1">
      <alignment horizontal="center"/>
    </xf>
    <xf numFmtId="170" fontId="131" fillId="0" borderId="169" xfId="0" applyNumberFormat="1" applyFont="1" applyBorder="1" applyAlignment="1">
      <alignment horizontal="center"/>
    </xf>
    <xf numFmtId="176" fontId="145" fillId="5" borderId="190" xfId="0" applyFont="1" applyFill="1" applyBorder="1" applyAlignment="1" applyProtection="1">
      <alignment horizontal="center" vertical="center" wrapText="1"/>
      <protection locked="0"/>
    </xf>
    <xf numFmtId="176" fontId="145" fillId="5" borderId="177" xfId="0" applyFont="1" applyFill="1" applyBorder="1" applyAlignment="1" applyProtection="1">
      <alignment horizontal="center" vertical="center" wrapText="1"/>
      <protection locked="0"/>
    </xf>
    <xf numFmtId="176" fontId="145" fillId="5" borderId="67" xfId="0" applyFont="1" applyFill="1" applyBorder="1" applyAlignment="1" applyProtection="1">
      <alignment horizontal="center" vertical="center" wrapText="1"/>
      <protection locked="0"/>
    </xf>
    <xf numFmtId="0" fontId="145" fillId="5" borderId="67" xfId="0" applyNumberFormat="1" applyFont="1" applyFill="1" applyBorder="1" applyAlignment="1" applyProtection="1">
      <alignment horizontal="center" vertical="center" wrapText="1"/>
      <protection locked="0"/>
    </xf>
    <xf numFmtId="176" fontId="144" fillId="5" borderId="67" xfId="0" applyFont="1" applyFill="1" applyBorder="1" applyAlignment="1" applyProtection="1">
      <alignment horizontal="center" vertical="center" wrapText="1"/>
      <protection locked="0"/>
    </xf>
    <xf numFmtId="176" fontId="144" fillId="5" borderId="191" xfId="0" applyFont="1" applyFill="1" applyBorder="1" applyAlignment="1" applyProtection="1">
      <alignment horizontal="center" vertical="center" wrapText="1"/>
      <protection locked="0"/>
    </xf>
    <xf numFmtId="176" fontId="145" fillId="5" borderId="192" xfId="0" applyFont="1" applyFill="1" applyBorder="1" applyAlignment="1" applyProtection="1">
      <alignment horizontal="center" vertical="center" wrapText="1"/>
      <protection locked="0"/>
    </xf>
    <xf numFmtId="176" fontId="144" fillId="5" borderId="193" xfId="0" applyFont="1" applyFill="1" applyBorder="1" applyAlignment="1" applyProtection="1">
      <alignment horizontal="center" vertical="center" wrapText="1"/>
      <protection locked="0"/>
    </xf>
    <xf numFmtId="176" fontId="145" fillId="5" borderId="126" xfId="0" applyFont="1" applyFill="1" applyBorder="1" applyAlignment="1" applyProtection="1">
      <alignment horizontal="center" vertical="center" wrapText="1"/>
      <protection locked="0"/>
    </xf>
    <xf numFmtId="176" fontId="145" fillId="5" borderId="195" xfId="0" applyFont="1" applyFill="1" applyBorder="1" applyAlignment="1" applyProtection="1">
      <alignment horizontal="center" vertical="center" wrapText="1"/>
      <protection locked="0"/>
    </xf>
    <xf numFmtId="176" fontId="144" fillId="5" borderId="196" xfId="0" applyFont="1" applyFill="1" applyBorder="1" applyAlignment="1" applyProtection="1">
      <alignment horizontal="center" vertical="center" wrapText="1"/>
      <protection locked="0"/>
    </xf>
    <xf numFmtId="176" fontId="144" fillId="5" borderId="91" xfId="0" applyFont="1" applyFill="1" applyBorder="1" applyAlignment="1" applyProtection="1">
      <alignment horizontal="center" vertical="center" wrapText="1"/>
      <protection locked="0"/>
    </xf>
    <xf numFmtId="0" fontId="144" fillId="5" borderId="91" xfId="0" applyNumberFormat="1" applyFont="1" applyFill="1" applyBorder="1" applyAlignment="1" applyProtection="1">
      <alignment horizontal="center" vertical="center" wrapText="1"/>
      <protection locked="0"/>
    </xf>
    <xf numFmtId="0" fontId="144" fillId="5" borderId="197" xfId="0" applyNumberFormat="1" applyFont="1" applyFill="1" applyBorder="1" applyAlignment="1" applyProtection="1">
      <alignment horizontal="center" vertical="center" wrapText="1"/>
      <protection locked="0"/>
    </xf>
    <xf numFmtId="0" fontId="145" fillId="5" borderId="198" xfId="0" applyNumberFormat="1" applyFont="1" applyFill="1" applyBorder="1" applyAlignment="1" applyProtection="1">
      <alignment horizontal="center" vertical="center" wrapText="1"/>
      <protection locked="0"/>
    </xf>
    <xf numFmtId="0" fontId="144" fillId="5" borderId="199" xfId="0" applyNumberFormat="1" applyFont="1" applyFill="1" applyBorder="1" applyAlignment="1" applyProtection="1">
      <alignment horizontal="center" vertical="center" wrapText="1"/>
      <protection locked="0"/>
    </xf>
    <xf numFmtId="2" fontId="144" fillId="5" borderId="91" xfId="0" applyNumberFormat="1" applyFont="1" applyFill="1" applyBorder="1" applyAlignment="1" applyProtection="1">
      <alignment horizontal="center" vertical="center" wrapText="1"/>
      <protection locked="0"/>
    </xf>
    <xf numFmtId="2" fontId="145" fillId="5" borderId="198" xfId="0" applyNumberFormat="1" applyFont="1" applyFill="1" applyBorder="1" applyAlignment="1" applyProtection="1">
      <alignment horizontal="center" vertical="center" wrapText="1"/>
      <protection locked="0"/>
    </xf>
    <xf numFmtId="170" fontId="144" fillId="5" borderId="91" xfId="0" applyNumberFormat="1" applyFont="1" applyFill="1" applyBorder="1" applyAlignment="1" applyProtection="1">
      <alignment horizontal="center" vertical="center" wrapText="1"/>
      <protection locked="0"/>
    </xf>
    <xf numFmtId="170" fontId="143" fillId="0" borderId="91" xfId="0" applyNumberFormat="1" applyFont="1" applyBorder="1" applyAlignment="1" applyProtection="1">
      <alignment horizontal="center"/>
      <protection locked="0"/>
    </xf>
    <xf numFmtId="177" fontId="145" fillId="5" borderId="198" xfId="1" applyNumberFormat="1" applyFont="1" applyFill="1" applyBorder="1" applyAlignment="1" applyProtection="1">
      <alignment horizontal="center" vertical="center" wrapText="1"/>
      <protection locked="0"/>
    </xf>
    <xf numFmtId="2" fontId="145" fillId="5" borderId="91" xfId="0" applyNumberFormat="1" applyFont="1" applyFill="1" applyBorder="1" applyAlignment="1" applyProtection="1">
      <alignment horizontal="center" vertical="center" wrapText="1"/>
      <protection locked="0"/>
    </xf>
    <xf numFmtId="177" fontId="145" fillId="5" borderId="91" xfId="1" applyNumberFormat="1" applyFont="1" applyFill="1" applyBorder="1" applyAlignment="1" applyProtection="1">
      <alignment horizontal="center" vertical="center" wrapText="1"/>
      <protection locked="0"/>
    </xf>
    <xf numFmtId="177" fontId="144" fillId="5" borderId="91" xfId="1" applyNumberFormat="1" applyFont="1" applyFill="1" applyBorder="1" applyAlignment="1" applyProtection="1">
      <alignment horizontal="center" vertical="center" wrapText="1"/>
      <protection locked="0"/>
    </xf>
    <xf numFmtId="177" fontId="145" fillId="5" borderId="120" xfId="1" applyNumberFormat="1" applyFont="1" applyFill="1" applyBorder="1" applyAlignment="1" applyProtection="1">
      <alignment horizontal="center" vertical="center" wrapText="1"/>
      <protection locked="0"/>
    </xf>
    <xf numFmtId="177" fontId="144" fillId="5" borderId="169" xfId="1" applyNumberFormat="1" applyFont="1" applyFill="1" applyBorder="1" applyAlignment="1" applyProtection="1">
      <alignment horizontal="center" vertical="center" wrapText="1"/>
      <protection locked="0"/>
    </xf>
    <xf numFmtId="170" fontId="145" fillId="5" borderId="198" xfId="0" applyNumberFormat="1" applyFont="1" applyFill="1" applyBorder="1" applyAlignment="1" applyProtection="1">
      <alignment horizontal="center" vertical="center" wrapText="1"/>
      <protection locked="0"/>
    </xf>
    <xf numFmtId="170" fontId="145" fillId="5" borderId="91" xfId="0" applyNumberFormat="1" applyFont="1" applyFill="1" applyBorder="1" applyAlignment="1" applyProtection="1">
      <alignment horizontal="center" vertical="center" wrapText="1"/>
      <protection locked="0"/>
    </xf>
    <xf numFmtId="170" fontId="144" fillId="5" borderId="169" xfId="0" applyNumberFormat="1" applyFont="1" applyFill="1" applyBorder="1" applyAlignment="1" applyProtection="1">
      <alignment horizontal="center" vertical="center" wrapText="1"/>
      <protection locked="0"/>
    </xf>
    <xf numFmtId="0" fontId="145" fillId="5" borderId="195" xfId="0" applyNumberFormat="1" applyFont="1" applyFill="1" applyBorder="1" applyAlignment="1" applyProtection="1">
      <alignment horizontal="center" vertical="center" wrapText="1"/>
      <protection locked="0"/>
    </xf>
    <xf numFmtId="167" fontId="145" fillId="5" borderId="120" xfId="1" applyFont="1" applyFill="1" applyBorder="1" applyAlignment="1" applyProtection="1">
      <alignment horizontal="center" vertical="center" wrapText="1"/>
      <protection locked="0"/>
    </xf>
    <xf numFmtId="176" fontId="27" fillId="0" borderId="163" xfId="0" applyFont="1" applyBorder="1" applyAlignment="1">
      <alignment horizontal="center"/>
    </xf>
    <xf numFmtId="176" fontId="118" fillId="5" borderId="177" xfId="0" applyFont="1" applyFill="1" applyBorder="1" applyAlignment="1" applyProtection="1">
      <alignment horizontal="center" vertical="center" wrapText="1"/>
      <protection locked="0"/>
    </xf>
    <xf numFmtId="176" fontId="118" fillId="5" borderId="67" xfId="0" applyFont="1" applyFill="1" applyBorder="1" applyAlignment="1" applyProtection="1">
      <alignment horizontal="center" vertical="center" wrapText="1"/>
      <protection locked="0"/>
    </xf>
    <xf numFmtId="0" fontId="118" fillId="5" borderId="67" xfId="0" applyNumberFormat="1" applyFont="1" applyFill="1" applyBorder="1" applyAlignment="1" applyProtection="1">
      <alignment horizontal="center" vertical="center" wrapText="1"/>
      <protection locked="0"/>
    </xf>
    <xf numFmtId="176" fontId="160" fillId="5" borderId="67" xfId="0" applyFont="1" applyFill="1" applyBorder="1" applyAlignment="1" applyProtection="1">
      <alignment horizontal="center" vertical="center" wrapText="1"/>
      <protection locked="0"/>
    </xf>
    <xf numFmtId="176" fontId="118" fillId="5" borderId="70" xfId="0" applyFont="1" applyFill="1" applyBorder="1" applyAlignment="1" applyProtection="1">
      <alignment horizontal="center" vertical="center" wrapText="1"/>
      <protection locked="0"/>
    </xf>
    <xf numFmtId="176" fontId="160" fillId="5" borderId="163" xfId="0" applyFont="1" applyFill="1" applyBorder="1" applyAlignment="1" applyProtection="1">
      <alignment horizontal="center" vertical="center" wrapText="1"/>
      <protection locked="0"/>
    </xf>
    <xf numFmtId="176" fontId="118" fillId="5" borderId="195" xfId="0" applyFont="1" applyFill="1" applyBorder="1" applyAlignment="1" applyProtection="1">
      <alignment horizontal="center" vertical="center" wrapText="1"/>
      <protection locked="0"/>
    </xf>
    <xf numFmtId="176" fontId="160" fillId="5" borderId="196" xfId="0" applyFont="1" applyFill="1" applyBorder="1" applyAlignment="1" applyProtection="1">
      <alignment horizontal="center" vertical="center" wrapText="1"/>
      <protection locked="0"/>
    </xf>
    <xf numFmtId="176" fontId="160" fillId="5" borderId="91" xfId="0" applyFont="1" applyFill="1" applyBorder="1" applyAlignment="1" applyProtection="1">
      <alignment horizontal="center" vertical="center" wrapText="1"/>
      <protection locked="0"/>
    </xf>
    <xf numFmtId="0" fontId="160" fillId="5" borderId="91" xfId="0" applyNumberFormat="1" applyFont="1" applyFill="1" applyBorder="1" applyAlignment="1" applyProtection="1">
      <alignment horizontal="center" vertical="center" wrapText="1"/>
      <protection locked="0"/>
    </xf>
    <xf numFmtId="0" fontId="118" fillId="5" borderId="200" xfId="0" applyNumberFormat="1" applyFont="1" applyFill="1" applyBorder="1" applyAlignment="1" applyProtection="1">
      <alignment horizontal="center" vertical="center" wrapText="1"/>
      <protection locked="0"/>
    </xf>
    <xf numFmtId="2" fontId="160" fillId="5" borderId="91" xfId="0" applyNumberFormat="1" applyFont="1" applyFill="1" applyBorder="1" applyAlignment="1" applyProtection="1">
      <alignment horizontal="center" vertical="center" wrapText="1"/>
      <protection locked="0"/>
    </xf>
    <xf numFmtId="2" fontId="118" fillId="5" borderId="200" xfId="0" applyNumberFormat="1" applyFont="1" applyFill="1" applyBorder="1" applyAlignment="1" applyProtection="1">
      <alignment horizontal="center" vertical="center" wrapText="1"/>
      <protection locked="0"/>
    </xf>
    <xf numFmtId="177" fontId="160" fillId="5" borderId="91" xfId="1" applyNumberFormat="1" applyFont="1" applyFill="1" applyBorder="1" applyAlignment="1" applyProtection="1">
      <alignment horizontal="center" vertical="center" wrapText="1"/>
      <protection locked="0"/>
    </xf>
    <xf numFmtId="177" fontId="28" fillId="0" borderId="91" xfId="1" applyNumberFormat="1" applyFont="1" applyBorder="1" applyAlignment="1" applyProtection="1">
      <alignment horizontal="center"/>
      <protection locked="0"/>
    </xf>
    <xf numFmtId="177" fontId="118" fillId="5" borderId="200" xfId="1" applyNumberFormat="1" applyFont="1" applyFill="1" applyBorder="1" applyAlignment="1" applyProtection="1">
      <alignment horizontal="center" vertical="center" wrapText="1"/>
      <protection locked="0"/>
    </xf>
    <xf numFmtId="177" fontId="160" fillId="5" borderId="169" xfId="1" applyNumberFormat="1" applyFont="1" applyFill="1" applyBorder="1" applyAlignment="1" applyProtection="1">
      <alignment horizontal="center" vertical="center" wrapText="1"/>
      <protection locked="0"/>
    </xf>
    <xf numFmtId="176" fontId="47" fillId="3" borderId="0" xfId="623" applyFont="1" applyFill="1" applyAlignment="1">
      <alignment horizontal="center"/>
    </xf>
    <xf numFmtId="170" fontId="160" fillId="5" borderId="91" xfId="0" applyNumberFormat="1" applyFont="1" applyFill="1" applyBorder="1" applyAlignment="1" applyProtection="1">
      <alignment horizontal="center" vertical="center" wrapText="1"/>
      <protection locked="0"/>
    </xf>
    <xf numFmtId="170" fontId="118" fillId="5" borderId="200" xfId="0" applyNumberFormat="1" applyFont="1" applyFill="1" applyBorder="1" applyAlignment="1" applyProtection="1">
      <alignment horizontal="center" vertical="center" wrapText="1"/>
      <protection locked="0"/>
    </xf>
    <xf numFmtId="170" fontId="160" fillId="5" borderId="169" xfId="0" applyNumberFormat="1" applyFont="1" applyFill="1" applyBorder="1" applyAlignment="1" applyProtection="1">
      <alignment horizontal="center" vertical="center" wrapText="1"/>
      <protection locked="0"/>
    </xf>
    <xf numFmtId="170" fontId="28" fillId="0" borderId="91" xfId="0" applyNumberFormat="1" applyFont="1" applyBorder="1" applyAlignment="1" applyProtection="1">
      <alignment horizontal="center"/>
      <protection locked="0"/>
    </xf>
    <xf numFmtId="167" fontId="160" fillId="5" borderId="91" xfId="1" applyFont="1" applyFill="1" applyBorder="1" applyAlignment="1" applyProtection="1">
      <alignment horizontal="center" vertical="center" wrapText="1"/>
      <protection locked="0"/>
    </xf>
    <xf numFmtId="167" fontId="160" fillId="5" borderId="169" xfId="1" applyFont="1" applyFill="1" applyBorder="1" applyAlignment="1" applyProtection="1">
      <alignment horizontal="center" vertical="center" wrapText="1"/>
      <protection locked="0"/>
    </xf>
    <xf numFmtId="4" fontId="86" fillId="0" borderId="201" xfId="0" applyNumberFormat="1" applyFont="1" applyBorder="1" applyAlignment="1" applyProtection="1">
      <alignment horizontal="center" vertical="center" wrapText="1"/>
      <protection locked="0"/>
    </xf>
    <xf numFmtId="4" fontId="86" fillId="0" borderId="170" xfId="0" applyNumberFormat="1" applyFont="1" applyBorder="1" applyAlignment="1" applyProtection="1">
      <alignment horizontal="center" vertical="center" wrapText="1"/>
      <protection locked="0"/>
    </xf>
    <xf numFmtId="4" fontId="86" fillId="0" borderId="202" xfId="0" applyNumberFormat="1" applyFont="1" applyBorder="1" applyAlignment="1" applyProtection="1">
      <alignment horizontal="center" vertical="center" wrapText="1"/>
      <protection locked="0"/>
    </xf>
    <xf numFmtId="176" fontId="81" fillId="0" borderId="67" xfId="0" applyFont="1" applyBorder="1" applyAlignment="1" applyProtection="1">
      <alignment horizontal="left" vertical="center" wrapText="1"/>
      <protection locked="0"/>
    </xf>
    <xf numFmtId="176" fontId="81" fillId="0" borderId="202" xfId="0" applyFont="1" applyBorder="1" applyAlignment="1" applyProtection="1">
      <alignment horizontal="left" vertical="center" wrapText="1"/>
      <protection locked="0"/>
    </xf>
    <xf numFmtId="176" fontId="81" fillId="0" borderId="177" xfId="0" applyFont="1" applyBorder="1" applyAlignment="1" applyProtection="1">
      <alignment horizontal="left" vertical="center" wrapText="1"/>
      <protection locked="0"/>
    </xf>
    <xf numFmtId="176" fontId="83" fillId="0" borderId="67" xfId="0" applyFont="1" applyBorder="1" applyAlignment="1" applyProtection="1">
      <alignment horizontal="left" vertical="center" wrapText="1"/>
      <protection locked="0"/>
    </xf>
    <xf numFmtId="176" fontId="83" fillId="0" borderId="67" xfId="0" applyFont="1" applyBorder="1" applyAlignment="1" applyProtection="1">
      <alignment horizontal="center" vertical="center" wrapText="1"/>
      <protection locked="0"/>
    </xf>
    <xf numFmtId="2" fontId="86" fillId="0" borderId="67" xfId="0" applyNumberFormat="1" applyFont="1" applyBorder="1" applyAlignment="1" applyProtection="1">
      <alignment horizontal="center" vertical="center" wrapText="1"/>
      <protection locked="0"/>
    </xf>
    <xf numFmtId="2" fontId="84" fillId="0" borderId="67" xfId="0" applyNumberFormat="1" applyFont="1" applyBorder="1" applyAlignment="1" applyProtection="1">
      <alignment horizontal="center" vertical="center" wrapText="1"/>
      <protection locked="0"/>
    </xf>
    <xf numFmtId="4" fontId="86" fillId="0" borderId="67" xfId="0" applyNumberFormat="1" applyFont="1" applyBorder="1" applyAlignment="1" applyProtection="1">
      <alignment horizontal="center" vertical="center" wrapText="1"/>
      <protection locked="0"/>
    </xf>
    <xf numFmtId="2" fontId="67" fillId="3" borderId="163" xfId="0" applyNumberFormat="1" applyFont="1" applyFill="1" applyBorder="1" applyAlignment="1" applyProtection="1">
      <alignment horizontal="center"/>
      <protection locked="0"/>
    </xf>
    <xf numFmtId="2" fontId="70" fillId="3" borderId="67" xfId="0" applyNumberFormat="1" applyFont="1" applyFill="1" applyBorder="1" applyAlignment="1" applyProtection="1">
      <alignment horizontal="center"/>
      <protection locked="0"/>
    </xf>
    <xf numFmtId="2" fontId="67" fillId="0" borderId="67" xfId="0" applyNumberFormat="1" applyFont="1" applyBorder="1" applyAlignment="1" applyProtection="1">
      <alignment horizontal="center"/>
      <protection locked="0"/>
    </xf>
    <xf numFmtId="176" fontId="90" fillId="0" borderId="64" xfId="0" applyFont="1" applyBorder="1" applyAlignment="1" applyProtection="1">
      <alignment horizontal="center" vertical="center" wrapText="1"/>
      <protection locked="0"/>
    </xf>
    <xf numFmtId="176" fontId="90" fillId="0" borderId="122" xfId="0" applyFont="1" applyBorder="1" applyAlignment="1" applyProtection="1">
      <alignment horizontal="center" vertical="center" wrapText="1"/>
      <protection locked="0"/>
    </xf>
    <xf numFmtId="176" fontId="81" fillId="0" borderId="196" xfId="0" applyFont="1" applyBorder="1" applyAlignment="1" applyProtection="1">
      <alignment horizontal="left" vertical="center" wrapText="1"/>
      <protection locked="0"/>
    </xf>
    <xf numFmtId="2" fontId="90" fillId="0" borderId="91" xfId="0" applyNumberFormat="1" applyFont="1" applyBorder="1" applyAlignment="1" applyProtection="1">
      <alignment horizontal="center" vertical="center" wrapText="1"/>
      <protection locked="0"/>
    </xf>
    <xf numFmtId="176" fontId="81" fillId="0" borderId="203" xfId="0" applyFont="1" applyBorder="1" applyAlignment="1" applyProtection="1">
      <alignment horizontal="left" vertical="center" wrapText="1"/>
      <protection locked="0"/>
    </xf>
    <xf numFmtId="176" fontId="83" fillId="0" borderId="91" xfId="0" applyFont="1" applyBorder="1" applyAlignment="1" applyProtection="1">
      <alignment horizontal="left" vertical="center" wrapText="1"/>
      <protection locked="0"/>
    </xf>
    <xf numFmtId="176" fontId="83" fillId="0" borderId="91" xfId="0" applyFont="1" applyBorder="1" applyAlignment="1" applyProtection="1">
      <alignment horizontal="center" vertical="center" wrapText="1"/>
      <protection locked="0"/>
    </xf>
    <xf numFmtId="2" fontId="86" fillId="0" borderId="91" xfId="0" applyNumberFormat="1" applyFont="1" applyBorder="1" applyAlignment="1" applyProtection="1">
      <alignment horizontal="center" vertical="center" wrapText="1"/>
      <protection locked="0"/>
    </xf>
    <xf numFmtId="2" fontId="84" fillId="0" borderId="91" xfId="0" applyNumberFormat="1" applyFont="1" applyBorder="1" applyAlignment="1" applyProtection="1">
      <alignment horizontal="center" vertical="center" wrapText="1"/>
      <protection locked="0"/>
    </xf>
    <xf numFmtId="4" fontId="86" fillId="0" borderId="91" xfId="0" applyNumberFormat="1" applyFont="1" applyBorder="1" applyAlignment="1" applyProtection="1">
      <alignment horizontal="center" vertical="center" wrapText="1"/>
      <protection locked="0"/>
    </xf>
    <xf numFmtId="2" fontId="67" fillId="3" borderId="91" xfId="0" applyNumberFormat="1" applyFont="1" applyFill="1" applyBorder="1" applyAlignment="1" applyProtection="1">
      <alignment horizontal="center"/>
      <protection locked="0"/>
    </xf>
    <xf numFmtId="2" fontId="70" fillId="3" borderId="91" xfId="0" applyNumberFormat="1" applyFont="1" applyFill="1" applyBorder="1" applyAlignment="1" applyProtection="1">
      <alignment horizontal="center"/>
      <protection locked="0"/>
    </xf>
    <xf numFmtId="2" fontId="67" fillId="0" borderId="91" xfId="0" applyNumberFormat="1" applyFont="1" applyBorder="1" applyAlignment="1" applyProtection="1">
      <alignment horizontal="center"/>
      <protection locked="0"/>
    </xf>
    <xf numFmtId="4" fontId="86" fillId="0" borderId="169" xfId="0" applyNumberFormat="1" applyFont="1" applyBorder="1" applyAlignment="1" applyProtection="1">
      <alignment horizontal="center" vertical="center" wrapText="1"/>
      <protection locked="0"/>
    </xf>
    <xf numFmtId="176" fontId="90" fillId="0" borderId="177" xfId="0" applyFont="1" applyBorder="1" applyAlignment="1" applyProtection="1">
      <alignment horizontal="center" vertical="center" wrapText="1"/>
      <protection locked="0"/>
    </xf>
    <xf numFmtId="176" fontId="90" fillId="0" borderId="6" xfId="0" applyFont="1" applyBorder="1" applyAlignment="1" applyProtection="1">
      <alignment horizontal="center" vertical="center" wrapText="1"/>
      <protection locked="0"/>
    </xf>
    <xf numFmtId="176" fontId="90" fillId="0" borderId="7" xfId="0" applyFont="1" applyBorder="1" applyAlignment="1" applyProtection="1">
      <alignment horizontal="center" vertical="center" wrapText="1"/>
      <protection locked="0"/>
    </xf>
    <xf numFmtId="176" fontId="90" fillId="0" borderId="204" xfId="0" applyFont="1" applyBorder="1" applyAlignment="1" applyProtection="1">
      <alignment horizontal="center" vertical="center" wrapText="1"/>
      <protection locked="0"/>
    </xf>
    <xf numFmtId="176" fontId="81" fillId="0" borderId="205" xfId="0" applyFont="1" applyBorder="1" applyAlignment="1" applyProtection="1">
      <alignment horizontal="left" vertical="center" wrapText="1"/>
      <protection locked="0"/>
    </xf>
    <xf numFmtId="2" fontId="90" fillId="0" borderId="7" xfId="0" applyNumberFormat="1" applyFont="1" applyBorder="1" applyAlignment="1" applyProtection="1">
      <alignment horizontal="center" vertical="center" wrapText="1"/>
      <protection locked="0"/>
    </xf>
    <xf numFmtId="176" fontId="81" fillId="0" borderId="204" xfId="0" applyFont="1" applyBorder="1" applyAlignment="1" applyProtection="1">
      <alignment horizontal="left" vertical="center" wrapText="1"/>
      <protection locked="0"/>
    </xf>
    <xf numFmtId="176" fontId="83" fillId="0" borderId="7" xfId="0" applyFont="1" applyBorder="1" applyAlignment="1" applyProtection="1">
      <alignment horizontal="left" vertical="center" wrapText="1"/>
      <protection locked="0"/>
    </xf>
    <xf numFmtId="176" fontId="83" fillId="0" borderId="7" xfId="0" applyFont="1" applyBorder="1" applyAlignment="1" applyProtection="1">
      <alignment horizontal="center" vertical="center" wrapText="1"/>
      <protection locked="0"/>
    </xf>
    <xf numFmtId="2" fontId="86" fillId="0" borderId="7" xfId="0" applyNumberFormat="1" applyFont="1" applyBorder="1" applyAlignment="1" applyProtection="1">
      <alignment horizontal="center" vertical="center" wrapText="1"/>
      <protection locked="0"/>
    </xf>
    <xf numFmtId="2" fontId="84" fillId="0" borderId="7" xfId="0" applyNumberFormat="1" applyFont="1" applyBorder="1" applyAlignment="1" applyProtection="1">
      <alignment horizontal="center" vertical="center" wrapText="1"/>
      <protection locked="0"/>
    </xf>
    <xf numFmtId="4" fontId="86" fillId="0" borderId="7" xfId="0" applyNumberFormat="1" applyFont="1" applyBorder="1" applyAlignment="1" applyProtection="1">
      <alignment horizontal="center" vertical="center" wrapText="1"/>
      <protection locked="0"/>
    </xf>
    <xf numFmtId="2" fontId="67" fillId="3" borderId="7" xfId="0" applyNumberFormat="1" applyFont="1" applyFill="1" applyBorder="1" applyAlignment="1" applyProtection="1">
      <alignment horizontal="center"/>
      <protection locked="0"/>
    </xf>
    <xf numFmtId="2" fontId="70" fillId="3" borderId="7" xfId="0" applyNumberFormat="1" applyFont="1" applyFill="1" applyBorder="1" applyAlignment="1" applyProtection="1">
      <alignment horizontal="center"/>
      <protection locked="0"/>
    </xf>
    <xf numFmtId="2" fontId="67" fillId="0" borderId="7" xfId="0" applyNumberFormat="1" applyFont="1" applyBorder="1" applyAlignment="1" applyProtection="1">
      <alignment horizontal="center"/>
      <protection locked="0"/>
    </xf>
    <xf numFmtId="4" fontId="86" fillId="0" borderId="167" xfId="0" applyNumberFormat="1" applyFont="1" applyBorder="1" applyAlignment="1" applyProtection="1">
      <alignment horizontal="center" vertical="center" wrapText="1"/>
      <protection locked="0"/>
    </xf>
    <xf numFmtId="176" fontId="90" fillId="0" borderId="63" xfId="0" applyFont="1" applyBorder="1" applyAlignment="1" applyProtection="1">
      <alignment horizontal="center" vertical="center" wrapText="1"/>
      <protection locked="0"/>
    </xf>
    <xf numFmtId="176" fontId="81" fillId="0" borderId="122" xfId="0" applyFont="1" applyBorder="1" applyAlignment="1" applyProtection="1">
      <alignment horizontal="left" vertical="center" wrapText="1"/>
      <protection locked="0"/>
    </xf>
    <xf numFmtId="176" fontId="81" fillId="0" borderId="91" xfId="0" applyFont="1" applyBorder="1" applyAlignment="1" applyProtection="1">
      <alignment horizontal="left" vertical="center" wrapText="1"/>
      <protection locked="0"/>
    </xf>
    <xf numFmtId="176" fontId="90" fillId="0" borderId="0" xfId="0" applyFont="1" applyAlignment="1" applyProtection="1">
      <alignment horizontal="center" vertical="center" wrapText="1"/>
      <protection locked="0"/>
    </xf>
    <xf numFmtId="176" fontId="81" fillId="0" borderId="0" xfId="0" applyFont="1" applyAlignment="1" applyProtection="1">
      <alignment horizontal="left" vertical="center" wrapText="1"/>
      <protection locked="0"/>
    </xf>
    <xf numFmtId="176" fontId="81" fillId="0" borderId="206" xfId="0" applyFont="1" applyBorder="1" applyAlignment="1" applyProtection="1">
      <alignment horizontal="left" vertical="center" wrapText="1"/>
      <protection locked="0"/>
    </xf>
    <xf numFmtId="176" fontId="81" fillId="0" borderId="66" xfId="0" applyFont="1" applyBorder="1" applyAlignment="1" applyProtection="1">
      <alignment horizontal="left" vertical="center" wrapText="1"/>
      <protection locked="0"/>
    </xf>
    <xf numFmtId="176" fontId="81" fillId="0" borderId="73" xfId="0" applyFont="1" applyBorder="1" applyAlignment="1" applyProtection="1">
      <alignment horizontal="left" vertical="center" wrapText="1"/>
      <protection locked="0"/>
    </xf>
    <xf numFmtId="2" fontId="90" fillId="0" borderId="0" xfId="0" applyNumberFormat="1" applyFont="1" applyAlignment="1" applyProtection="1">
      <alignment horizontal="center" vertical="center" wrapText="1"/>
      <protection locked="0"/>
    </xf>
    <xf numFmtId="176" fontId="81" fillId="0" borderId="6" xfId="0" applyFont="1" applyBorder="1" applyAlignment="1" applyProtection="1">
      <alignment horizontal="left" vertical="center" wrapText="1"/>
      <protection locked="0"/>
    </xf>
    <xf numFmtId="176" fontId="119" fillId="0" borderId="153" xfId="12" applyFont="1" applyBorder="1"/>
    <xf numFmtId="176" fontId="123" fillId="4" borderId="0" xfId="12" applyFont="1" applyFill="1" applyAlignment="1">
      <alignment horizontal="center"/>
    </xf>
    <xf numFmtId="176" fontId="119" fillId="0" borderId="122" xfId="12" applyFont="1" applyBorder="1"/>
    <xf numFmtId="176" fontId="123" fillId="0" borderId="91" xfId="12" applyFont="1" applyBorder="1" applyAlignment="1">
      <alignment horizontal="center"/>
    </xf>
    <xf numFmtId="176" fontId="119" fillId="0" borderId="91" xfId="12" applyFont="1" applyBorder="1"/>
    <xf numFmtId="176" fontId="123" fillId="0" borderId="207" xfId="12" applyFont="1" applyBorder="1" applyAlignment="1">
      <alignment horizontal="center"/>
    </xf>
    <xf numFmtId="176" fontId="123" fillId="0" borderId="91" xfId="12" applyFont="1" applyBorder="1"/>
    <xf numFmtId="179" fontId="125" fillId="0" borderId="91" xfId="1" applyNumberFormat="1" applyFont="1" applyBorder="1" applyAlignment="1" applyProtection="1">
      <alignment horizontal="center" wrapText="1"/>
      <protection locked="0"/>
    </xf>
    <xf numFmtId="176" fontId="125" fillId="0" borderId="91" xfId="0" applyFont="1" applyBorder="1" applyAlignment="1" applyProtection="1">
      <alignment horizontal="left" wrapText="1"/>
      <protection locked="0"/>
    </xf>
    <xf numFmtId="176" fontId="125" fillId="0" borderId="91" xfId="0" applyFont="1" applyBorder="1" applyAlignment="1" applyProtection="1">
      <alignment horizontal="center" wrapText="1"/>
      <protection locked="0"/>
    </xf>
    <xf numFmtId="176" fontId="126" fillId="0" borderId="91" xfId="0" applyFont="1" applyBorder="1" applyAlignment="1" applyProtection="1">
      <alignment horizontal="center" wrapText="1"/>
      <protection locked="0"/>
    </xf>
    <xf numFmtId="176" fontId="125" fillId="0" borderId="91" xfId="0" applyFont="1" applyBorder="1" applyAlignment="1" applyProtection="1">
      <alignment horizontal="left" vertical="center" wrapText="1"/>
      <protection locked="0"/>
    </xf>
    <xf numFmtId="176" fontId="125" fillId="0" borderId="91" xfId="0" applyFont="1" applyBorder="1" applyAlignment="1" applyProtection="1">
      <alignment horizontal="center" vertical="center" wrapText="1"/>
      <protection locked="0"/>
    </xf>
    <xf numFmtId="176" fontId="125" fillId="0" borderId="169" xfId="0" applyFont="1" applyBorder="1" applyAlignment="1" applyProtection="1">
      <alignment horizontal="center" vertical="center" wrapText="1"/>
      <protection locked="0"/>
    </xf>
    <xf numFmtId="176" fontId="123" fillId="0" borderId="122" xfId="12" applyFont="1" applyBorder="1" applyAlignment="1">
      <alignment horizontal="center"/>
    </xf>
    <xf numFmtId="176" fontId="119" fillId="0" borderId="207" xfId="12" applyFont="1" applyBorder="1"/>
    <xf numFmtId="176" fontId="119" fillId="0" borderId="91" xfId="12" applyFont="1" applyBorder="1" applyAlignment="1">
      <alignment horizontal="center"/>
    </xf>
    <xf numFmtId="176" fontId="123" fillId="0" borderId="91" xfId="12" quotePrefix="1" applyFont="1" applyBorder="1" applyAlignment="1">
      <alignment horizontal="center"/>
    </xf>
    <xf numFmtId="17" fontId="123" fillId="0" borderId="91" xfId="12" quotePrefix="1" applyNumberFormat="1" applyFont="1" applyBorder="1" applyAlignment="1">
      <alignment horizontal="center"/>
    </xf>
    <xf numFmtId="176" fontId="125" fillId="4" borderId="91" xfId="0" applyFont="1" applyFill="1" applyBorder="1" applyAlignment="1" applyProtection="1">
      <alignment horizontal="center" wrapText="1"/>
      <protection locked="0"/>
    </xf>
    <xf numFmtId="176" fontId="123" fillId="4" borderId="91" xfId="12" applyFont="1" applyFill="1" applyBorder="1" applyAlignment="1">
      <alignment horizontal="center"/>
    </xf>
    <xf numFmtId="176" fontId="125" fillId="0" borderId="91" xfId="0" applyFont="1" applyBorder="1" applyAlignment="1" applyProtection="1">
      <alignment horizontal="right" vertical="center" wrapText="1"/>
      <protection locked="0"/>
    </xf>
    <xf numFmtId="176" fontId="119" fillId="0" borderId="30" xfId="12" applyFont="1" applyBorder="1"/>
    <xf numFmtId="176" fontId="145" fillId="0" borderId="169" xfId="0" applyFont="1" applyBorder="1" applyAlignment="1" applyProtection="1">
      <alignment horizontal="left" wrapText="1"/>
      <protection locked="0"/>
    </xf>
    <xf numFmtId="176" fontId="145" fillId="0" borderId="169" xfId="0" applyFont="1" applyBorder="1" applyAlignment="1" applyProtection="1">
      <alignment horizontal="center" wrapText="1"/>
      <protection locked="0"/>
    </xf>
    <xf numFmtId="0" fontId="86" fillId="0" borderId="169" xfId="0" applyNumberFormat="1" applyFont="1" applyBorder="1" applyAlignment="1" applyProtection="1">
      <alignment horizontal="center" wrapText="1"/>
      <protection locked="0"/>
    </xf>
    <xf numFmtId="176" fontId="144" fillId="0" borderId="169" xfId="0" applyFont="1" applyBorder="1" applyAlignment="1" applyProtection="1">
      <alignment horizontal="center" vertical="center" wrapText="1"/>
      <protection locked="0"/>
    </xf>
    <xf numFmtId="39" fontId="144" fillId="0" borderId="169" xfId="1" applyNumberFormat="1" applyFont="1" applyBorder="1" applyAlignment="1" applyProtection="1">
      <alignment horizontal="center" wrapText="1"/>
      <protection locked="0"/>
    </xf>
    <xf numFmtId="176" fontId="54" fillId="3" borderId="208" xfId="0" applyFont="1" applyFill="1" applyBorder="1"/>
    <xf numFmtId="4" fontId="78" fillId="5" borderId="67" xfId="0" applyNumberFormat="1" applyFont="1" applyFill="1" applyBorder="1" applyAlignment="1" applyProtection="1">
      <alignment horizontal="center" wrapText="1"/>
      <protection locked="0"/>
    </xf>
    <xf numFmtId="4" fontId="78" fillId="5" borderId="191" xfId="0" applyNumberFormat="1" applyFont="1" applyFill="1" applyBorder="1" applyAlignment="1" applyProtection="1">
      <alignment horizontal="center" wrapText="1"/>
      <protection locked="0"/>
    </xf>
    <xf numFmtId="176" fontId="78" fillId="5" borderId="67" xfId="0" applyFont="1" applyFill="1" applyBorder="1" applyAlignment="1" applyProtection="1">
      <alignment horizontal="center" wrapText="1"/>
      <protection locked="0"/>
    </xf>
    <xf numFmtId="174" fontId="78" fillId="5" borderId="163" xfId="0" applyNumberFormat="1" applyFont="1" applyFill="1" applyBorder="1" applyAlignment="1" applyProtection="1">
      <alignment horizontal="center" wrapText="1"/>
      <protection locked="0"/>
    </xf>
    <xf numFmtId="174" fontId="78" fillId="5" borderId="67" xfId="0" applyNumberFormat="1" applyFont="1" applyFill="1" applyBorder="1" applyAlignment="1" applyProtection="1">
      <alignment horizontal="center" wrapText="1"/>
      <protection locked="0"/>
    </xf>
    <xf numFmtId="174" fontId="81" fillId="5" borderId="163" xfId="0" applyNumberFormat="1" applyFont="1" applyFill="1" applyBorder="1" applyAlignment="1" applyProtection="1">
      <alignment horizontal="center" wrapText="1"/>
      <protection locked="0"/>
    </xf>
    <xf numFmtId="174" fontId="84" fillId="5" borderId="163" xfId="0" applyNumberFormat="1" applyFont="1" applyFill="1" applyBorder="1" applyAlignment="1" applyProtection="1">
      <alignment horizontal="center" wrapText="1"/>
      <protection locked="0"/>
    </xf>
    <xf numFmtId="176" fontId="65" fillId="3" borderId="0" xfId="0" applyFont="1" applyFill="1" applyAlignment="1">
      <alignment horizontal="center"/>
    </xf>
    <xf numFmtId="176" fontId="65" fillId="3" borderId="0" xfId="0" applyFont="1" applyFill="1"/>
    <xf numFmtId="176" fontId="54" fillId="3" borderId="209" xfId="0" applyFont="1" applyFill="1" applyBorder="1"/>
    <xf numFmtId="170" fontId="54" fillId="3" borderId="0" xfId="0" applyNumberFormat="1" applyFont="1" applyFill="1" applyAlignment="1">
      <alignment horizontal="center"/>
    </xf>
    <xf numFmtId="4" fontId="78" fillId="5" borderId="64" xfId="0" applyNumberFormat="1" applyFont="1" applyFill="1" applyBorder="1" applyAlignment="1" applyProtection="1">
      <alignment horizontal="center" wrapText="1"/>
      <protection locked="0"/>
    </xf>
    <xf numFmtId="4" fontId="78" fillId="5" borderId="194" xfId="0" applyNumberFormat="1" applyFont="1" applyFill="1" applyBorder="1" applyAlignment="1" applyProtection="1">
      <alignment horizontal="center" wrapText="1"/>
      <protection locked="0"/>
    </xf>
    <xf numFmtId="176" fontId="78" fillId="5" borderId="64" xfId="0" applyFont="1" applyFill="1" applyBorder="1" applyAlignment="1" applyProtection="1">
      <alignment horizontal="center" wrapText="1"/>
      <protection locked="0"/>
    </xf>
    <xf numFmtId="174" fontId="78" fillId="5" borderId="29" xfId="0" applyNumberFormat="1" applyFont="1" applyFill="1" applyBorder="1" applyAlignment="1" applyProtection="1">
      <alignment horizontal="center" wrapText="1"/>
      <protection locked="0"/>
    </xf>
    <xf numFmtId="174" fontId="78" fillId="5" borderId="64" xfId="0" applyNumberFormat="1" applyFont="1" applyFill="1" applyBorder="1" applyAlignment="1" applyProtection="1">
      <alignment horizontal="center" wrapText="1"/>
      <protection locked="0"/>
    </xf>
    <xf numFmtId="174" fontId="81" fillId="5" borderId="29" xfId="0" applyNumberFormat="1" applyFont="1" applyFill="1" applyBorder="1" applyAlignment="1" applyProtection="1">
      <alignment horizontal="center" wrapText="1"/>
      <protection locked="0"/>
    </xf>
    <xf numFmtId="174" fontId="84" fillId="5" borderId="29" xfId="0" applyNumberFormat="1" applyFont="1" applyFill="1" applyBorder="1" applyAlignment="1" applyProtection="1">
      <alignment horizontal="center" wrapText="1"/>
      <protection locked="0"/>
    </xf>
    <xf numFmtId="176" fontId="65" fillId="3" borderId="91" xfId="0" applyFont="1" applyFill="1" applyBorder="1" applyAlignment="1">
      <alignment horizontal="center"/>
    </xf>
    <xf numFmtId="176" fontId="54" fillId="3" borderId="210" xfId="0" applyFont="1" applyFill="1" applyBorder="1"/>
    <xf numFmtId="170" fontId="54" fillId="3" borderId="91" xfId="0" applyNumberFormat="1" applyFont="1" applyFill="1" applyBorder="1" applyAlignment="1">
      <alignment horizontal="center"/>
    </xf>
    <xf numFmtId="4" fontId="78" fillId="5" borderId="91" xfId="0" applyNumberFormat="1" applyFont="1" applyFill="1" applyBorder="1" applyAlignment="1" applyProtection="1">
      <alignment horizontal="center" wrapText="1"/>
      <protection locked="0"/>
    </xf>
    <xf numFmtId="4" fontId="78" fillId="5" borderId="197" xfId="0" applyNumberFormat="1" applyFont="1" applyFill="1" applyBorder="1" applyAlignment="1" applyProtection="1">
      <alignment horizontal="center" wrapText="1"/>
      <protection locked="0"/>
    </xf>
    <xf numFmtId="176" fontId="78" fillId="5" borderId="91" xfId="0" applyFont="1" applyFill="1" applyBorder="1" applyAlignment="1" applyProtection="1">
      <alignment horizontal="center" wrapText="1"/>
      <protection locked="0"/>
    </xf>
    <xf numFmtId="174" fontId="78" fillId="5" borderId="91" xfId="0" applyNumberFormat="1" applyFont="1" applyFill="1" applyBorder="1" applyAlignment="1" applyProtection="1">
      <alignment horizontal="center" wrapText="1"/>
      <protection locked="0"/>
    </xf>
    <xf numFmtId="174" fontId="81" fillId="5" borderId="91" xfId="0" applyNumberFormat="1" applyFont="1" applyFill="1" applyBorder="1" applyAlignment="1" applyProtection="1">
      <alignment horizontal="center" wrapText="1"/>
      <protection locked="0"/>
    </xf>
    <xf numFmtId="174" fontId="84" fillId="5" borderId="91" xfId="0" applyNumberFormat="1" applyFont="1" applyFill="1" applyBorder="1" applyAlignment="1" applyProtection="1">
      <alignment horizontal="center" wrapText="1"/>
      <protection locked="0"/>
    </xf>
    <xf numFmtId="174" fontId="84" fillId="5" borderId="169" xfId="0" applyNumberFormat="1" applyFont="1" applyFill="1" applyBorder="1" applyAlignment="1" applyProtection="1">
      <alignment horizontal="center" wrapText="1"/>
      <protection locked="0"/>
    </xf>
    <xf numFmtId="176" fontId="54" fillId="3" borderId="164" xfId="0" applyFont="1" applyFill="1" applyBorder="1"/>
    <xf numFmtId="176" fontId="54" fillId="3" borderId="1" xfId="0" applyFont="1" applyFill="1" applyBorder="1"/>
    <xf numFmtId="170" fontId="54" fillId="3" borderId="93" xfId="0" applyNumberFormat="1" applyFont="1" applyFill="1" applyBorder="1" applyAlignment="1">
      <alignment horizontal="center"/>
    </xf>
    <xf numFmtId="4" fontId="78" fillId="5" borderId="93" xfId="0" applyNumberFormat="1" applyFont="1" applyFill="1" applyBorder="1" applyAlignment="1" applyProtection="1">
      <alignment horizontal="center" wrapText="1"/>
      <protection locked="0"/>
    </xf>
    <xf numFmtId="4" fontId="78" fillId="5" borderId="211" xfId="0" applyNumberFormat="1" applyFont="1" applyFill="1" applyBorder="1" applyAlignment="1" applyProtection="1">
      <alignment horizontal="center" wrapText="1"/>
      <protection locked="0"/>
    </xf>
    <xf numFmtId="176" fontId="78" fillId="5" borderId="93" xfId="0" applyFont="1" applyFill="1" applyBorder="1" applyAlignment="1" applyProtection="1">
      <alignment horizontal="center" wrapText="1"/>
      <protection locked="0"/>
    </xf>
    <xf numFmtId="174" fontId="78" fillId="5" borderId="93" xfId="0" applyNumberFormat="1" applyFont="1" applyFill="1" applyBorder="1" applyAlignment="1" applyProtection="1">
      <alignment horizontal="center" wrapText="1"/>
      <protection locked="0"/>
    </xf>
    <xf numFmtId="174" fontId="81" fillId="5" borderId="93" xfId="0" applyNumberFormat="1" applyFont="1" applyFill="1" applyBorder="1" applyAlignment="1" applyProtection="1">
      <alignment horizontal="center" wrapText="1"/>
      <protection locked="0"/>
    </xf>
    <xf numFmtId="174" fontId="84" fillId="5" borderId="93" xfId="0" applyNumberFormat="1" applyFont="1" applyFill="1" applyBorder="1" applyAlignment="1" applyProtection="1">
      <alignment horizontal="center" wrapText="1"/>
      <protection locked="0"/>
    </xf>
    <xf numFmtId="174" fontId="84" fillId="5" borderId="168" xfId="0" applyNumberFormat="1" applyFont="1" applyFill="1" applyBorder="1" applyAlignment="1" applyProtection="1">
      <alignment horizontal="center" wrapText="1"/>
      <protection locked="0"/>
    </xf>
    <xf numFmtId="176" fontId="54" fillId="3" borderId="122" xfId="0" applyFont="1" applyFill="1" applyBorder="1"/>
    <xf numFmtId="4" fontId="78" fillId="5" borderId="0" xfId="0" applyNumberFormat="1" applyFont="1" applyFill="1" applyAlignment="1" applyProtection="1">
      <alignment horizontal="center" wrapText="1"/>
      <protection locked="0"/>
    </xf>
    <xf numFmtId="4" fontId="78" fillId="5" borderId="80" xfId="0" applyNumberFormat="1" applyFont="1" applyFill="1" applyBorder="1" applyAlignment="1" applyProtection="1">
      <alignment horizontal="center" wrapText="1"/>
      <protection locked="0"/>
    </xf>
    <xf numFmtId="176" fontId="78" fillId="5" borderId="0" xfId="0" applyFont="1" applyFill="1" applyAlignment="1" applyProtection="1">
      <alignment horizontal="center" wrapText="1"/>
      <protection locked="0"/>
    </xf>
    <xf numFmtId="2" fontId="78" fillId="5" borderId="0" xfId="0" applyNumberFormat="1" applyFont="1" applyFill="1" applyAlignment="1" applyProtection="1">
      <alignment horizontal="center" wrapText="1"/>
      <protection locked="0"/>
    </xf>
    <xf numFmtId="174" fontId="81" fillId="5" borderId="0" xfId="0" applyNumberFormat="1" applyFont="1" applyFill="1" applyAlignment="1" applyProtection="1">
      <alignment horizontal="center" wrapText="1"/>
      <protection locked="0"/>
    </xf>
    <xf numFmtId="2" fontId="78" fillId="5" borderId="91" xfId="0" applyNumberFormat="1" applyFont="1" applyFill="1" applyBorder="1" applyAlignment="1" applyProtection="1">
      <alignment horizontal="center" wrapText="1"/>
      <protection locked="0"/>
    </xf>
    <xf numFmtId="176" fontId="78" fillId="5" borderId="191" xfId="0" applyFont="1" applyFill="1" applyBorder="1" applyAlignment="1" applyProtection="1">
      <alignment horizontal="center" wrapText="1"/>
      <protection locked="0"/>
    </xf>
    <xf numFmtId="176" fontId="54" fillId="3" borderId="212" xfId="0" applyFont="1" applyFill="1" applyBorder="1"/>
    <xf numFmtId="176" fontId="54" fillId="3" borderId="213" xfId="0" applyFont="1" applyFill="1" applyBorder="1"/>
    <xf numFmtId="176" fontId="54" fillId="3" borderId="169" xfId="0" applyFont="1" applyFill="1" applyBorder="1"/>
    <xf numFmtId="17" fontId="21" fillId="0" borderId="0" xfId="620" applyNumberFormat="1"/>
    <xf numFmtId="0" fontId="4" fillId="0" borderId="0" xfId="28957"/>
    <xf numFmtId="184" fontId="136" fillId="0" borderId="0" xfId="28957" applyNumberFormat="1" applyFont="1"/>
    <xf numFmtId="167" fontId="30" fillId="0" borderId="0" xfId="28958" applyFont="1" applyBorder="1" applyAlignment="1">
      <alignment horizontal="center"/>
    </xf>
    <xf numFmtId="183" fontId="135" fillId="0" borderId="0" xfId="28957" applyNumberFormat="1" applyFont="1"/>
    <xf numFmtId="183" fontId="136" fillId="0" borderId="0" xfId="28957" applyNumberFormat="1" applyFont="1"/>
    <xf numFmtId="183" fontId="140" fillId="0" borderId="0" xfId="28957" applyNumberFormat="1" applyFont="1"/>
    <xf numFmtId="183" fontId="139" fillId="0" borderId="0" xfId="28957" applyNumberFormat="1" applyFont="1"/>
    <xf numFmtId="184" fontId="242" fillId="38" borderId="230" xfId="28957" applyNumberFormat="1" applyFont="1" applyFill="1" applyBorder="1"/>
    <xf numFmtId="183" fontId="123" fillId="38" borderId="231" xfId="28957" applyNumberFormat="1" applyFont="1" applyFill="1" applyBorder="1"/>
    <xf numFmtId="176" fontId="123" fillId="38" borderId="232" xfId="28957" applyNumberFormat="1" applyFont="1" applyFill="1" applyBorder="1" applyAlignment="1">
      <alignment horizontal="center" wrapText="1"/>
    </xf>
    <xf numFmtId="176" fontId="123" fillId="38" borderId="231" xfId="28957" applyNumberFormat="1" applyFont="1" applyFill="1" applyBorder="1" applyAlignment="1">
      <alignment horizontal="center" wrapText="1"/>
    </xf>
    <xf numFmtId="176" fontId="123" fillId="38" borderId="233" xfId="28957" applyNumberFormat="1" applyFont="1" applyFill="1" applyBorder="1" applyAlignment="1">
      <alignment horizontal="center" wrapText="1"/>
    </xf>
    <xf numFmtId="176" fontId="242" fillId="38" borderId="125" xfId="28957" applyNumberFormat="1" applyFont="1" applyFill="1" applyBorder="1" applyAlignment="1">
      <alignment horizontal="center" vertical="center" wrapText="1"/>
    </xf>
    <xf numFmtId="176" fontId="243" fillId="38" borderId="125" xfId="28957" applyNumberFormat="1" applyFont="1" applyFill="1" applyBorder="1"/>
    <xf numFmtId="183" fontId="243" fillId="38" borderId="125" xfId="28957" applyNumberFormat="1" applyFont="1" applyFill="1" applyBorder="1"/>
    <xf numFmtId="1" fontId="242" fillId="0" borderId="7" xfId="1114" quotePrefix="1" applyNumberFormat="1" applyFont="1" applyBorder="1" applyAlignment="1">
      <alignment horizontal="center"/>
    </xf>
    <xf numFmtId="1" fontId="242" fillId="0" borderId="0" xfId="1114" quotePrefix="1" applyNumberFormat="1" applyFont="1" applyAlignment="1">
      <alignment horizontal="center"/>
    </xf>
    <xf numFmtId="1" fontId="123" fillId="0" borderId="91" xfId="1114" quotePrefix="1" applyNumberFormat="1" applyFont="1" applyBorder="1" applyAlignment="1">
      <alignment horizontal="center"/>
    </xf>
    <xf numFmtId="1" fontId="123" fillId="0" borderId="0" xfId="1114" quotePrefix="1" applyNumberFormat="1" applyFont="1" applyAlignment="1">
      <alignment horizontal="center"/>
    </xf>
    <xf numFmtId="1" fontId="119" fillId="0" borderId="91" xfId="28957" applyNumberFormat="1" applyFont="1" applyBorder="1"/>
    <xf numFmtId="1" fontId="119" fillId="0" borderId="0" xfId="28957" applyNumberFormat="1" applyFont="1"/>
    <xf numFmtId="1" fontId="119" fillId="0" borderId="93" xfId="28957" applyNumberFormat="1" applyFont="1" applyBorder="1"/>
    <xf numFmtId="170" fontId="242" fillId="0" borderId="0" xfId="28957" applyNumberFormat="1" applyFont="1"/>
    <xf numFmtId="2" fontId="242" fillId="0" borderId="0" xfId="28957" applyNumberFormat="1" applyFont="1"/>
    <xf numFmtId="2" fontId="244" fillId="0" borderId="0" xfId="28957" applyNumberFormat="1" applyFont="1"/>
    <xf numFmtId="0" fontId="244" fillId="0" borderId="0" xfId="28957" applyFont="1"/>
    <xf numFmtId="2" fontId="242" fillId="0" borderId="7" xfId="28957" applyNumberFormat="1" applyFont="1" applyBorder="1"/>
    <xf numFmtId="0" fontId="123" fillId="0" borderId="91" xfId="28957" applyFont="1" applyBorder="1"/>
    <xf numFmtId="4" fontId="123" fillId="0" borderId="0" xfId="28957" applyNumberFormat="1" applyFont="1"/>
    <xf numFmtId="4" fontId="123" fillId="0" borderId="91" xfId="28957" applyNumberFormat="1" applyFont="1" applyBorder="1"/>
    <xf numFmtId="4" fontId="123" fillId="0" borderId="93" xfId="28957" applyNumberFormat="1" applyFont="1" applyBorder="1"/>
    <xf numFmtId="4" fontId="242" fillId="0" borderId="0" xfId="28957" applyNumberFormat="1" applyFont="1"/>
    <xf numFmtId="0" fontId="123" fillId="0" borderId="91" xfId="28957" applyFont="1" applyBorder="1" applyAlignment="1">
      <alignment horizontal="left"/>
    </xf>
    <xf numFmtId="2" fontId="245" fillId="0" borderId="7" xfId="28957" applyNumberFormat="1" applyFont="1" applyBorder="1"/>
    <xf numFmtId="2" fontId="245" fillId="0" borderId="0" xfId="28957" applyNumberFormat="1" applyFont="1"/>
    <xf numFmtId="0" fontId="246" fillId="0" borderId="91" xfId="28957" applyFont="1" applyBorder="1" applyAlignment="1">
      <alignment horizontal="left" indent="3"/>
    </xf>
    <xf numFmtId="4" fontId="246" fillId="3" borderId="0" xfId="28957" applyNumberFormat="1" applyFont="1" applyFill="1"/>
    <xf numFmtId="4" fontId="246" fillId="0" borderId="91" xfId="28957" applyNumberFormat="1" applyFont="1" applyBorder="1"/>
    <xf numFmtId="4" fontId="246" fillId="0" borderId="0" xfId="28957" applyNumberFormat="1" applyFont="1"/>
    <xf numFmtId="4" fontId="246" fillId="0" borderId="93" xfId="28957" applyNumberFormat="1" applyFont="1" applyBorder="1"/>
    <xf numFmtId="4" fontId="119" fillId="0" borderId="93" xfId="28957" applyNumberFormat="1" applyFont="1" applyBorder="1"/>
    <xf numFmtId="4" fontId="119" fillId="0" borderId="0" xfId="28957" applyNumberFormat="1" applyFont="1"/>
    <xf numFmtId="4" fontId="119" fillId="0" borderId="91" xfId="28957" applyNumberFormat="1" applyFont="1" applyBorder="1"/>
    <xf numFmtId="4" fontId="245" fillId="0" borderId="0" xfId="28957" applyNumberFormat="1" applyFont="1"/>
    <xf numFmtId="4" fontId="247" fillId="0" borderId="0" xfId="28957" applyNumberFormat="1" applyFont="1"/>
    <xf numFmtId="2" fontId="247" fillId="0" borderId="0" xfId="28957" applyNumberFormat="1" applyFont="1"/>
    <xf numFmtId="2" fontId="248" fillId="0" borderId="0" xfId="28957" applyNumberFormat="1" applyFont="1"/>
    <xf numFmtId="0" fontId="123" fillId="0" borderId="91" xfId="28957" applyFont="1" applyBorder="1" applyAlignment="1">
      <alignment horizontal="left" indent="1"/>
    </xf>
    <xf numFmtId="2" fontId="249" fillId="0" borderId="0" xfId="28957" applyNumberFormat="1" applyFont="1"/>
    <xf numFmtId="2" fontId="247" fillId="0" borderId="7" xfId="28957" applyNumberFormat="1" applyFont="1" applyBorder="1"/>
    <xf numFmtId="0" fontId="119" fillId="0" borderId="91" xfId="28957" applyFont="1" applyBorder="1"/>
    <xf numFmtId="167" fontId="123" fillId="0" borderId="0" xfId="28957" applyNumberFormat="1" applyFont="1" applyAlignment="1">
      <alignment horizontal="left"/>
    </xf>
    <xf numFmtId="167" fontId="123" fillId="0" borderId="0" xfId="28957" applyNumberFormat="1" applyFont="1" applyAlignment="1">
      <alignment horizontal="left" vertical="top"/>
    </xf>
    <xf numFmtId="167" fontId="123" fillId="0" borderId="0" xfId="28957" applyNumberFormat="1" applyFont="1"/>
    <xf numFmtId="167" fontId="123" fillId="0" borderId="91" xfId="28957" applyNumberFormat="1" applyFont="1" applyBorder="1"/>
    <xf numFmtId="167" fontId="123" fillId="0" borderId="93" xfId="28957" applyNumberFormat="1" applyFont="1" applyBorder="1"/>
    <xf numFmtId="2" fontId="123" fillId="0" borderId="91" xfId="28957" applyNumberFormat="1" applyFont="1" applyBorder="1" applyAlignment="1">
      <alignment horizontal="left" indent="1"/>
    </xf>
    <xf numFmtId="167" fontId="123" fillId="0" borderId="0" xfId="28958" applyFont="1" applyBorder="1" applyAlignment="1">
      <alignment horizontal="left" indent="1"/>
    </xf>
    <xf numFmtId="167" fontId="123" fillId="0" borderId="0" xfId="28957" applyNumberFormat="1" applyFont="1" applyAlignment="1">
      <alignment horizontal="left" indent="1"/>
    </xf>
    <xf numFmtId="0" fontId="123" fillId="0" borderId="91" xfId="28957" applyFont="1" applyBorder="1" applyAlignment="1">
      <alignment horizontal="left" indent="3"/>
    </xf>
    <xf numFmtId="167" fontId="123" fillId="0" borderId="0" xfId="28957" applyNumberFormat="1" applyFont="1" applyAlignment="1">
      <alignment horizontal="left" indent="3"/>
    </xf>
    <xf numFmtId="167" fontId="123" fillId="0" borderId="0" xfId="28957" applyNumberFormat="1" applyFont="1" applyAlignment="1">
      <alignment horizontal="left" vertical="top" indent="3"/>
    </xf>
    <xf numFmtId="2" fontId="244" fillId="0" borderId="7" xfId="28957" applyNumberFormat="1" applyFont="1" applyBorder="1"/>
    <xf numFmtId="0" fontId="119" fillId="0" borderId="91" xfId="28957" applyFont="1" applyBorder="1" applyAlignment="1">
      <alignment horizontal="left" indent="4"/>
    </xf>
    <xf numFmtId="167" fontId="119" fillId="0" borderId="0" xfId="28958" applyFont="1" applyBorder="1" applyAlignment="1">
      <alignment horizontal="left" indent="4"/>
    </xf>
    <xf numFmtId="167" fontId="119" fillId="0" borderId="0" xfId="28957" applyNumberFormat="1" applyFont="1" applyAlignment="1">
      <alignment horizontal="left" indent="4"/>
    </xf>
    <xf numFmtId="167" fontId="119" fillId="0" borderId="0" xfId="28957" applyNumberFormat="1" applyFont="1"/>
    <xf numFmtId="167" fontId="119" fillId="0" borderId="91" xfId="28957" applyNumberFormat="1" applyFont="1" applyBorder="1"/>
    <xf numFmtId="167" fontId="119" fillId="0" borderId="93" xfId="28957" applyNumberFormat="1" applyFont="1" applyBorder="1"/>
    <xf numFmtId="4" fontId="244" fillId="0" borderId="0" xfId="28957" applyNumberFormat="1" applyFont="1"/>
    <xf numFmtId="0" fontId="246" fillId="0" borderId="91" xfId="28957" applyFont="1" applyBorder="1" applyAlignment="1">
      <alignment horizontal="left" indent="5"/>
    </xf>
    <xf numFmtId="167" fontId="246" fillId="0" borderId="0" xfId="28958" applyFont="1" applyBorder="1" applyAlignment="1">
      <alignment horizontal="left" indent="4"/>
    </xf>
    <xf numFmtId="167" fontId="246" fillId="0" borderId="0" xfId="28957" applyNumberFormat="1" applyFont="1" applyAlignment="1">
      <alignment horizontal="left" indent="4"/>
    </xf>
    <xf numFmtId="167" fontId="246" fillId="0" borderId="0" xfId="28957" applyNumberFormat="1" applyFont="1"/>
    <xf numFmtId="167" fontId="246" fillId="0" borderId="91" xfId="28957" applyNumberFormat="1" applyFont="1" applyBorder="1"/>
    <xf numFmtId="167" fontId="246" fillId="0" borderId="93" xfId="28957" applyNumberFormat="1" applyFont="1" applyBorder="1"/>
    <xf numFmtId="0" fontId="123" fillId="0" borderId="91" xfId="28957" applyFont="1" applyBorder="1" applyAlignment="1">
      <alignment horizontal="left" indent="4"/>
    </xf>
    <xf numFmtId="4" fontId="242" fillId="0" borderId="91" xfId="28957" applyNumberFormat="1" applyFont="1" applyBorder="1"/>
    <xf numFmtId="0" fontId="246" fillId="0" borderId="91" xfId="28957" applyFont="1" applyBorder="1" applyAlignment="1">
      <alignment horizontal="left" indent="4"/>
    </xf>
    <xf numFmtId="167" fontId="246" fillId="0" borderId="0" xfId="28958" applyFont="1" applyBorder="1" applyAlignment="1">
      <alignment horizontal="left" indent="3"/>
    </xf>
    <xf numFmtId="167" fontId="246" fillId="0" borderId="0" xfId="28957" applyNumberFormat="1" applyFont="1" applyAlignment="1">
      <alignment horizontal="left" indent="3"/>
    </xf>
    <xf numFmtId="2" fontId="250" fillId="0" borderId="0" xfId="28957" applyNumberFormat="1" applyFont="1"/>
    <xf numFmtId="0" fontId="246" fillId="0" borderId="0" xfId="28958" applyNumberFormat="1" applyFont="1" applyBorder="1" applyAlignment="1">
      <alignment horizontal="left" indent="4"/>
    </xf>
    <xf numFmtId="0" fontId="246" fillId="0" borderId="0" xfId="28957" applyFont="1"/>
    <xf numFmtId="2" fontId="246" fillId="0" borderId="91" xfId="28957" applyNumberFormat="1" applyFont="1" applyBorder="1"/>
    <xf numFmtId="2" fontId="246" fillId="0" borderId="0" xfId="28957" applyNumberFormat="1" applyFont="1"/>
    <xf numFmtId="2" fontId="246" fillId="0" borderId="93" xfId="28957" applyNumberFormat="1" applyFont="1" applyBorder="1"/>
    <xf numFmtId="167" fontId="123" fillId="0" borderId="0" xfId="28958" applyFont="1" applyBorder="1" applyAlignment="1">
      <alignment horizontal="left" indent="4"/>
    </xf>
    <xf numFmtId="167" fontId="123" fillId="0" borderId="0" xfId="28957" applyNumberFormat="1" applyFont="1" applyAlignment="1">
      <alignment horizontal="left" indent="4"/>
    </xf>
    <xf numFmtId="167" fontId="119" fillId="0" borderId="0" xfId="28957" applyNumberFormat="1" applyFont="1" applyAlignment="1">
      <alignment horizontal="left" indent="6"/>
    </xf>
    <xf numFmtId="4" fontId="123" fillId="0" borderId="0" xfId="28958" applyNumberFormat="1" applyFont="1" applyBorder="1" applyAlignment="1">
      <alignment horizontal="left" indent="1"/>
    </xf>
    <xf numFmtId="4" fontId="123" fillId="0" borderId="0" xfId="28957" applyNumberFormat="1" applyFont="1" applyAlignment="1">
      <alignment horizontal="left" indent="1"/>
    </xf>
    <xf numFmtId="0" fontId="119" fillId="0" borderId="91" xfId="28957" applyFont="1" applyBorder="1" applyAlignment="1">
      <alignment horizontal="left" indent="2"/>
    </xf>
    <xf numFmtId="4" fontId="244" fillId="0" borderId="91" xfId="28957" applyNumberFormat="1" applyFont="1" applyBorder="1"/>
    <xf numFmtId="185" fontId="123" fillId="0" borderId="0" xfId="28958" applyNumberFormat="1" applyFont="1" applyBorder="1" applyAlignment="1">
      <alignment horizontal="left" indent="2"/>
    </xf>
    <xf numFmtId="185" fontId="123" fillId="0" borderId="0" xfId="28957" applyNumberFormat="1" applyFont="1" applyAlignment="1">
      <alignment horizontal="left" indent="2"/>
    </xf>
    <xf numFmtId="185" fontId="123" fillId="0" borderId="0" xfId="28957" applyNumberFormat="1" applyFont="1"/>
    <xf numFmtId="185" fontId="119" fillId="0" borderId="0" xfId="28958" applyNumberFormat="1" applyFont="1" applyBorder="1" applyAlignment="1">
      <alignment horizontal="left" indent="2"/>
    </xf>
    <xf numFmtId="185" fontId="119" fillId="0" borderId="0" xfId="1110" applyNumberFormat="1" applyFont="1" applyAlignment="1">
      <alignment horizontal="left" indent="2"/>
    </xf>
    <xf numFmtId="185" fontId="119" fillId="0" borderId="0" xfId="28957" applyNumberFormat="1" applyFont="1"/>
    <xf numFmtId="185" fontId="119" fillId="0" borderId="91" xfId="28957" applyNumberFormat="1" applyFont="1" applyBorder="1"/>
    <xf numFmtId="185" fontId="246" fillId="0" borderId="0" xfId="28957" applyNumberFormat="1" applyFont="1"/>
    <xf numFmtId="185" fontId="119" fillId="0" borderId="93" xfId="28957" applyNumberFormat="1" applyFont="1" applyBorder="1"/>
    <xf numFmtId="2" fontId="251" fillId="0" borderId="0" xfId="28957" applyNumberFormat="1" applyFont="1"/>
    <xf numFmtId="185" fontId="123" fillId="0" borderId="0" xfId="28957" applyNumberFormat="1" applyFont="1" applyAlignment="1">
      <alignment horizontal="right" indent="1"/>
    </xf>
    <xf numFmtId="185" fontId="123" fillId="0" borderId="0" xfId="28957" applyNumberFormat="1" applyFont="1" applyAlignment="1">
      <alignment horizontal="right" vertical="top" indent="1"/>
    </xf>
    <xf numFmtId="185" fontId="252" fillId="0" borderId="0" xfId="28957" applyNumberFormat="1" applyFont="1"/>
    <xf numFmtId="2" fontId="253" fillId="0" borderId="0" xfId="28957" applyNumberFormat="1" applyFont="1"/>
    <xf numFmtId="0" fontId="119" fillId="0" borderId="91" xfId="28957" applyFont="1" applyBorder="1" applyAlignment="1">
      <alignment horizontal="left" indent="1"/>
    </xf>
    <xf numFmtId="185" fontId="119" fillId="0" borderId="0" xfId="28958" applyNumberFormat="1" applyFont="1" applyBorder="1" applyAlignment="1">
      <alignment horizontal="left" indent="1"/>
    </xf>
    <xf numFmtId="185" fontId="119" fillId="0" borderId="0" xfId="28957" applyNumberFormat="1" applyFont="1" applyAlignment="1">
      <alignment horizontal="left" indent="1"/>
    </xf>
    <xf numFmtId="185" fontId="246" fillId="0" borderId="0" xfId="28957" applyNumberFormat="1" applyFont="1" applyAlignment="1">
      <alignment horizontal="left" indent="2"/>
    </xf>
    <xf numFmtId="167" fontId="252" fillId="0" borderId="0" xfId="28957" applyNumberFormat="1" applyFont="1" applyAlignment="1">
      <alignment horizontal="left" indent="3"/>
    </xf>
    <xf numFmtId="4" fontId="119" fillId="0" borderId="0" xfId="28958" applyNumberFormat="1" applyFont="1" applyBorder="1" applyAlignment="1">
      <alignment horizontal="left" indent="1"/>
    </xf>
    <xf numFmtId="4" fontId="119" fillId="0" borderId="0" xfId="28957" applyNumberFormat="1" applyFont="1" applyAlignment="1">
      <alignment horizontal="left" indent="1"/>
    </xf>
    <xf numFmtId="4" fontId="246" fillId="0" borderId="0" xfId="28957" applyNumberFormat="1" applyFont="1" applyAlignment="1">
      <alignment horizontal="left" indent="2"/>
    </xf>
    <xf numFmtId="4" fontId="119" fillId="0" borderId="0" xfId="28957" applyNumberFormat="1" applyFont="1" applyAlignment="1">
      <alignment horizontal="left" indent="3"/>
    </xf>
    <xf numFmtId="167" fontId="119" fillId="0" borderId="0" xfId="28958" applyFont="1" applyBorder="1"/>
    <xf numFmtId="167" fontId="119" fillId="0" borderId="0" xfId="28957" applyNumberFormat="1" applyFont="1" applyAlignment="1">
      <alignment horizontal="left" indent="3"/>
    </xf>
    <xf numFmtId="167" fontId="119" fillId="0" borderId="0" xfId="28958" applyFont="1" applyBorder="1" applyAlignment="1">
      <alignment horizontal="left" indent="1"/>
    </xf>
    <xf numFmtId="167" fontId="119" fillId="0" borderId="0" xfId="28957" applyNumberFormat="1" applyFont="1" applyAlignment="1">
      <alignment horizontal="left" indent="1"/>
    </xf>
    <xf numFmtId="167" fontId="119" fillId="0" borderId="0" xfId="28958" applyFont="1" applyBorder="1" applyAlignment="1">
      <alignment horizontal="left" indent="2"/>
    </xf>
    <xf numFmtId="167" fontId="119" fillId="0" borderId="0" xfId="28957" applyNumberFormat="1" applyFont="1" applyAlignment="1">
      <alignment horizontal="left" indent="2"/>
    </xf>
    <xf numFmtId="4" fontId="246" fillId="0" borderId="0" xfId="28958" applyNumberFormat="1" applyFont="1" applyFill="1" applyBorder="1" applyAlignment="1">
      <alignment horizontal="left" indent="3"/>
    </xf>
    <xf numFmtId="4" fontId="246" fillId="0" borderId="0" xfId="28957" applyNumberFormat="1" applyFont="1" applyAlignment="1">
      <alignment horizontal="left" indent="3"/>
    </xf>
    <xf numFmtId="4" fontId="245" fillId="0" borderId="91" xfId="28957" applyNumberFormat="1" applyFont="1" applyBorder="1"/>
    <xf numFmtId="167" fontId="123" fillId="0" borderId="0" xfId="28958" applyFont="1" applyFill="1" applyBorder="1" applyAlignment="1">
      <alignment horizontal="left" indent="3"/>
    </xf>
    <xf numFmtId="0" fontId="246" fillId="0" borderId="91" xfId="28957" applyFont="1" applyBorder="1" applyAlignment="1">
      <alignment horizontal="left" indent="2"/>
    </xf>
    <xf numFmtId="167" fontId="246" fillId="0" borderId="0" xfId="28958" applyFont="1" applyFill="1" applyBorder="1" applyAlignment="1">
      <alignment horizontal="left" indent="3"/>
    </xf>
    <xf numFmtId="4" fontId="254" fillId="0" borderId="93" xfId="28957" applyNumberFormat="1" applyFont="1" applyBorder="1"/>
    <xf numFmtId="4" fontId="254" fillId="0" borderId="0" xfId="28957" applyNumberFormat="1" applyFont="1"/>
    <xf numFmtId="4" fontId="254" fillId="0" borderId="91" xfId="28957" applyNumberFormat="1" applyFont="1" applyBorder="1"/>
    <xf numFmtId="167" fontId="246" fillId="0" borderId="0" xfId="28957" applyNumberFormat="1" applyFont="1" applyAlignment="1">
      <alignment horizontal="left" indent="2"/>
    </xf>
    <xf numFmtId="0" fontId="244" fillId="0" borderId="167" xfId="28957" applyFont="1" applyBorder="1"/>
    <xf numFmtId="0" fontId="119" fillId="0" borderId="169" xfId="28957" applyFont="1" applyBorder="1"/>
    <xf numFmtId="4" fontId="119" fillId="0" borderId="229" xfId="28957" applyNumberFormat="1" applyFont="1" applyBorder="1"/>
    <xf numFmtId="4" fontId="255" fillId="0" borderId="229" xfId="28957" applyNumberFormat="1" applyFont="1" applyBorder="1"/>
    <xf numFmtId="4" fontId="256" fillId="0" borderId="229" xfId="28957" applyNumberFormat="1" applyFont="1" applyBorder="1"/>
    <xf numFmtId="4" fontId="255" fillId="0" borderId="169" xfId="28957" applyNumberFormat="1" applyFont="1" applyBorder="1"/>
    <xf numFmtId="4" fontId="255" fillId="0" borderId="168" xfId="28957" applyNumberFormat="1" applyFont="1" applyBorder="1"/>
    <xf numFmtId="4" fontId="257" fillId="0" borderId="169" xfId="28957" applyNumberFormat="1" applyFont="1" applyBorder="1"/>
    <xf numFmtId="4" fontId="257" fillId="0" borderId="0" xfId="28957" applyNumberFormat="1" applyFont="1"/>
    <xf numFmtId="2" fontId="257" fillId="0" borderId="0" xfId="28957" applyNumberFormat="1" applyFont="1"/>
    <xf numFmtId="183" fontId="257" fillId="0" borderId="0" xfId="28957" applyNumberFormat="1" applyFont="1"/>
    <xf numFmtId="2" fontId="4" fillId="0" borderId="0" xfId="28957" applyNumberFormat="1"/>
    <xf numFmtId="4" fontId="4" fillId="0" borderId="0" xfId="28957" applyNumberFormat="1"/>
    <xf numFmtId="184" fontId="4" fillId="0" borderId="0" xfId="28957" applyNumberFormat="1"/>
    <xf numFmtId="183" fontId="4" fillId="0" borderId="0" xfId="28957" applyNumberFormat="1"/>
    <xf numFmtId="177" fontId="4" fillId="0" borderId="0" xfId="28957" applyNumberFormat="1"/>
    <xf numFmtId="183" fontId="1" fillId="0" borderId="0" xfId="28957" applyNumberFormat="1" applyFont="1"/>
    <xf numFmtId="0" fontId="260" fillId="0" borderId="0" xfId="316" applyFont="1" applyAlignment="1">
      <alignment horizontal="left" indent="9"/>
    </xf>
    <xf numFmtId="0" fontId="260" fillId="0" borderId="0" xfId="316" applyFont="1" applyAlignment="1">
      <alignment horizontal="left" indent="6"/>
    </xf>
    <xf numFmtId="0" fontId="1" fillId="0" borderId="0" xfId="28957" applyFont="1" applyAlignment="1">
      <alignment wrapText="1"/>
    </xf>
    <xf numFmtId="183" fontId="259" fillId="0" borderId="0" xfId="28957" applyNumberFormat="1" applyFont="1"/>
    <xf numFmtId="183" fontId="258" fillId="0" borderId="0" xfId="28957" applyNumberFormat="1" applyFont="1"/>
    <xf numFmtId="2" fontId="119" fillId="0" borderId="91" xfId="28957" applyNumberFormat="1" applyFont="1" applyBorder="1"/>
    <xf numFmtId="167" fontId="30" fillId="0" borderId="0" xfId="28958" applyFont="1" applyBorder="1" applyAlignment="1">
      <alignment horizontal="center"/>
    </xf>
    <xf numFmtId="167" fontId="261" fillId="0" borderId="0" xfId="28958" applyFont="1" applyBorder="1" applyAlignment="1">
      <alignment horizontal="center"/>
    </xf>
    <xf numFmtId="176" fontId="80" fillId="0" borderId="82" xfId="0" applyFont="1" applyBorder="1" applyAlignment="1" applyProtection="1">
      <alignment horizontal="center" wrapText="1"/>
      <protection locked="0"/>
    </xf>
    <xf numFmtId="176" fontId="80" fillId="0" borderId="83" xfId="0" applyFont="1" applyBorder="1" applyAlignment="1" applyProtection="1">
      <alignment horizontal="center" wrapText="1"/>
      <protection locked="0"/>
    </xf>
    <xf numFmtId="176" fontId="80" fillId="0" borderId="84" xfId="0" applyFont="1" applyBorder="1" applyAlignment="1" applyProtection="1">
      <alignment horizontal="center" wrapText="1"/>
      <protection locked="0"/>
    </xf>
    <xf numFmtId="176" fontId="80" fillId="0" borderId="87" xfId="0" applyFont="1" applyBorder="1" applyAlignment="1" applyProtection="1">
      <alignment horizontal="center" wrapText="1"/>
      <protection locked="0"/>
    </xf>
    <xf numFmtId="176" fontId="80" fillId="0" borderId="77" xfId="0" applyFont="1" applyBorder="1" applyAlignment="1" applyProtection="1">
      <alignment horizontal="center" wrapText="1"/>
      <protection locked="0"/>
    </xf>
    <xf numFmtId="1" fontId="30" fillId="0" borderId="57" xfId="0" applyNumberFormat="1" applyFont="1" applyBorder="1" applyAlignment="1" applyProtection="1">
      <alignment horizontal="center"/>
      <protection locked="0"/>
    </xf>
    <xf numFmtId="1" fontId="30" fillId="0" borderId="58" xfId="0" applyNumberFormat="1" applyFont="1" applyBorder="1" applyAlignment="1" applyProtection="1">
      <alignment horizontal="center"/>
      <protection locked="0"/>
    </xf>
    <xf numFmtId="176" fontId="30" fillId="0" borderId="6" xfId="0" applyFont="1" applyBorder="1" applyAlignment="1" applyProtection="1">
      <alignment horizontal="center"/>
      <protection locked="0"/>
    </xf>
    <xf numFmtId="176" fontId="30" fillId="0" borderId="56" xfId="0" applyFont="1" applyBorder="1" applyAlignment="1" applyProtection="1">
      <alignment horizontal="center"/>
      <protection locked="0"/>
    </xf>
    <xf numFmtId="176" fontId="30" fillId="6" borderId="2" xfId="0" applyFont="1" applyFill="1" applyBorder="1" applyAlignment="1">
      <alignment horizontal="center"/>
    </xf>
    <xf numFmtId="176" fontId="30" fillId="2" borderId="0" xfId="0" applyFont="1" applyFill="1" applyAlignment="1">
      <alignment horizontal="center"/>
    </xf>
    <xf numFmtId="176" fontId="30" fillId="6" borderId="18" xfId="0" applyFont="1" applyFill="1" applyBorder="1" applyAlignment="1">
      <alignment horizontal="center"/>
    </xf>
    <xf numFmtId="176" fontId="30" fillId="6" borderId="0" xfId="0" applyFont="1" applyFill="1" applyAlignment="1">
      <alignment horizontal="center"/>
    </xf>
    <xf numFmtId="176" fontId="67" fillId="0" borderId="0" xfId="4" applyNumberFormat="1" applyFont="1" applyAlignment="1">
      <alignment horizontal="center"/>
    </xf>
    <xf numFmtId="176" fontId="67" fillId="0" borderId="0" xfId="4" applyNumberFormat="1" applyFont="1" applyAlignment="1" applyProtection="1">
      <alignment horizontal="center"/>
      <protection locked="0"/>
    </xf>
    <xf numFmtId="176" fontId="57" fillId="0" borderId="116" xfId="623" applyFont="1" applyBorder="1" applyAlignment="1">
      <alignment horizontal="center"/>
    </xf>
    <xf numFmtId="176" fontId="57" fillId="0" borderId="89" xfId="623" applyFont="1" applyBorder="1" applyAlignment="1">
      <alignment horizontal="center"/>
    </xf>
    <xf numFmtId="176" fontId="57" fillId="0" borderId="90" xfId="623" applyFont="1" applyBorder="1" applyAlignment="1">
      <alignment horizontal="center"/>
    </xf>
    <xf numFmtId="176" fontId="67" fillId="0" borderId="116" xfId="623" applyFont="1" applyBorder="1" applyAlignment="1">
      <alignment horizontal="center"/>
    </xf>
    <xf numFmtId="176" fontId="67" fillId="0" borderId="89" xfId="623" applyFont="1" applyBorder="1" applyAlignment="1">
      <alignment horizontal="center"/>
    </xf>
    <xf numFmtId="176" fontId="67" fillId="0" borderId="90" xfId="623" applyFont="1" applyBorder="1" applyAlignment="1">
      <alignment horizontal="center"/>
    </xf>
    <xf numFmtId="176" fontId="67" fillId="0" borderId="39" xfId="623" applyFont="1" applyBorder="1" applyAlignment="1">
      <alignment horizontal="center"/>
    </xf>
    <xf numFmtId="176" fontId="67" fillId="0" borderId="124" xfId="623" applyFont="1" applyBorder="1" applyAlignment="1">
      <alignment horizontal="center"/>
    </xf>
    <xf numFmtId="176" fontId="67" fillId="0" borderId="41" xfId="623" applyFont="1" applyBorder="1" applyAlignment="1">
      <alignment horizontal="center"/>
    </xf>
    <xf numFmtId="176" fontId="67" fillId="0" borderId="88" xfId="623" applyFont="1" applyBorder="1" applyAlignment="1">
      <alignment horizontal="center"/>
    </xf>
    <xf numFmtId="176" fontId="67" fillId="0" borderId="0" xfId="623" applyFont="1" applyAlignment="1">
      <alignment horizontal="center"/>
    </xf>
    <xf numFmtId="176" fontId="67" fillId="0" borderId="29" xfId="623" applyFont="1" applyBorder="1" applyAlignment="1">
      <alignment horizontal="center"/>
    </xf>
    <xf numFmtId="176" fontId="89" fillId="0" borderId="0" xfId="4" applyNumberFormat="1" applyFont="1" applyAlignment="1">
      <alignment horizontal="center"/>
    </xf>
    <xf numFmtId="176" fontId="85" fillId="5" borderId="0" xfId="0" applyFont="1" applyFill="1" applyAlignment="1" applyProtection="1">
      <alignment horizontal="center" wrapText="1"/>
      <protection locked="0"/>
    </xf>
    <xf numFmtId="176" fontId="90" fillId="5" borderId="0" xfId="0" applyFont="1" applyFill="1" applyAlignment="1" applyProtection="1">
      <alignment horizontal="center" vertical="center" wrapText="1"/>
      <protection locked="0"/>
    </xf>
    <xf numFmtId="176" fontId="77" fillId="6" borderId="0" xfId="0" applyFont="1" applyFill="1" applyAlignment="1" applyProtection="1">
      <alignment horizontal="center" vertical="center" wrapText="1"/>
      <protection locked="0"/>
    </xf>
    <xf numFmtId="2" fontId="66" fillId="6" borderId="0" xfId="9" applyNumberFormat="1" applyFont="1" applyFill="1" applyAlignment="1" applyProtection="1">
      <alignment horizontal="center"/>
      <protection locked="0"/>
    </xf>
    <xf numFmtId="176" fontId="67" fillId="6" borderId="0" xfId="0" applyFont="1" applyFill="1" applyAlignment="1">
      <alignment horizontal="center"/>
    </xf>
    <xf numFmtId="2" fontId="41" fillId="6" borderId="0" xfId="9" applyNumberFormat="1" applyFont="1" applyFill="1" applyAlignment="1" applyProtection="1">
      <alignment horizontal="center"/>
      <protection locked="0"/>
    </xf>
    <xf numFmtId="2" fontId="41" fillId="6" borderId="0" xfId="9" applyNumberFormat="1" applyFont="1" applyFill="1" applyAlignment="1">
      <alignment horizontal="center"/>
    </xf>
    <xf numFmtId="176" fontId="145" fillId="0" borderId="0" xfId="0" applyFont="1" applyAlignment="1" applyProtection="1">
      <alignment horizontal="center" vertical="center"/>
      <protection locked="0"/>
    </xf>
    <xf numFmtId="176" fontId="81" fillId="0" borderId="0" xfId="0" applyFont="1" applyAlignment="1" applyProtection="1">
      <alignment horizontal="left" wrapText="1"/>
      <protection locked="0"/>
    </xf>
    <xf numFmtId="2" fontId="163" fillId="0" borderId="2" xfId="9" applyNumberFormat="1" applyFont="1" applyBorder="1" applyAlignment="1">
      <alignment horizontal="center"/>
    </xf>
    <xf numFmtId="2" fontId="163" fillId="0" borderId="18" xfId="9" applyNumberFormat="1" applyFont="1" applyBorder="1" applyAlignment="1">
      <alignment horizontal="center"/>
    </xf>
    <xf numFmtId="2" fontId="163" fillId="0" borderId="2" xfId="9" applyNumberFormat="1" applyFont="1" applyBorder="1" applyAlignment="1">
      <alignment horizontal="right"/>
    </xf>
    <xf numFmtId="2" fontId="163" fillId="0" borderId="18" xfId="9" applyNumberFormat="1" applyFont="1" applyBorder="1" applyAlignment="1">
      <alignment horizontal="right"/>
    </xf>
    <xf numFmtId="176" fontId="144" fillId="0" borderId="0" xfId="0" applyFont="1" applyAlignment="1" applyProtection="1">
      <alignment horizontal="left" wrapText="1"/>
      <protection locked="0"/>
    </xf>
    <xf numFmtId="2" fontId="163" fillId="0" borderId="0" xfId="9" applyNumberFormat="1" applyFont="1" applyAlignment="1">
      <alignment horizontal="center"/>
    </xf>
    <xf numFmtId="176" fontId="145" fillId="0" borderId="126" xfId="0" applyFont="1" applyBorder="1" applyAlignment="1" applyProtection="1">
      <alignment horizontal="center" wrapText="1"/>
      <protection locked="0"/>
    </xf>
    <xf numFmtId="176" fontId="145" fillId="0" borderId="127" xfId="0" applyFont="1" applyBorder="1" applyAlignment="1" applyProtection="1">
      <alignment horizontal="center" wrapText="1"/>
      <protection locked="0"/>
    </xf>
    <xf numFmtId="176" fontId="145" fillId="0" borderId="121" xfId="0" applyFont="1" applyBorder="1" applyAlignment="1" applyProtection="1">
      <alignment horizontal="center" wrapText="1"/>
      <protection locked="0"/>
    </xf>
    <xf numFmtId="176" fontId="145" fillId="0" borderId="71" xfId="0" applyFont="1" applyBorder="1" applyAlignment="1" applyProtection="1">
      <alignment horizontal="center" wrapText="1"/>
      <protection locked="0"/>
    </xf>
    <xf numFmtId="176" fontId="145" fillId="0" borderId="72" xfId="0" applyFont="1" applyBorder="1" applyAlignment="1" applyProtection="1">
      <alignment horizontal="center" wrapText="1"/>
      <protection locked="0"/>
    </xf>
    <xf numFmtId="176" fontId="145" fillId="0" borderId="70" xfId="0" applyFont="1" applyBorder="1" applyAlignment="1" applyProtection="1">
      <alignment horizontal="center" wrapText="1"/>
      <protection locked="0"/>
    </xf>
    <xf numFmtId="176" fontId="123" fillId="0" borderId="0" xfId="12" applyFont="1" applyAlignment="1">
      <alignment horizontal="center"/>
    </xf>
    <xf numFmtId="176" fontId="123" fillId="0" borderId="163" xfId="12" applyFont="1" applyBorder="1" applyAlignment="1">
      <alignment horizontal="center"/>
    </xf>
    <xf numFmtId="176" fontId="123" fillId="0" borderId="29" xfId="12" applyFont="1" applyBorder="1" applyAlignment="1">
      <alignment horizontal="center"/>
    </xf>
    <xf numFmtId="176" fontId="48" fillId="4" borderId="2" xfId="12" applyFont="1" applyFill="1" applyBorder="1" applyAlignment="1">
      <alignment horizontal="center"/>
    </xf>
    <xf numFmtId="176" fontId="48" fillId="4" borderId="0" xfId="12" applyFont="1" applyFill="1" applyAlignment="1">
      <alignment horizontal="center"/>
    </xf>
    <xf numFmtId="176" fontId="48" fillId="4" borderId="18" xfId="12" applyFont="1" applyFill="1" applyBorder="1" applyAlignment="1">
      <alignment horizontal="center"/>
    </xf>
    <xf numFmtId="176" fontId="90" fillId="0" borderId="122" xfId="0" applyFont="1" applyBorder="1" applyAlignment="1" applyProtection="1">
      <alignment horizontal="center" vertical="center" wrapText="1"/>
      <protection locked="0"/>
    </xf>
    <xf numFmtId="176" fontId="90" fillId="0" borderId="91" xfId="0" applyFont="1" applyBorder="1" applyAlignment="1" applyProtection="1">
      <alignment horizontal="center" vertical="center" wrapText="1"/>
      <protection locked="0"/>
    </xf>
    <xf numFmtId="176" fontId="90" fillId="0" borderId="203" xfId="0" applyFont="1" applyBorder="1" applyAlignment="1" applyProtection="1">
      <alignment horizontal="center" vertical="center" wrapText="1"/>
      <protection locked="0"/>
    </xf>
    <xf numFmtId="176" fontId="80" fillId="0" borderId="70" xfId="0" applyFont="1" applyBorder="1" applyAlignment="1" applyProtection="1">
      <alignment horizontal="center" wrapText="1"/>
      <protection locked="0"/>
    </xf>
    <xf numFmtId="176" fontId="80" fillId="0" borderId="71" xfId="0" applyFont="1" applyBorder="1" applyAlignment="1" applyProtection="1">
      <alignment horizontal="center" wrapText="1"/>
      <protection locked="0"/>
    </xf>
    <xf numFmtId="176" fontId="80" fillId="0" borderId="72" xfId="0" applyFont="1" applyBorder="1" applyAlignment="1" applyProtection="1">
      <alignment horizontal="center" wrapText="1"/>
      <protection locked="0"/>
    </xf>
    <xf numFmtId="176" fontId="90" fillId="0" borderId="70" xfId="0" applyFont="1" applyBorder="1" applyAlignment="1" applyProtection="1">
      <alignment horizontal="center" vertical="center" wrapText="1"/>
      <protection locked="0"/>
    </xf>
    <xf numFmtId="176" fontId="90" fillId="0" borderId="71" xfId="0" applyFont="1" applyBorder="1" applyAlignment="1" applyProtection="1">
      <alignment horizontal="center" vertical="center" wrapText="1"/>
      <protection locked="0"/>
    </xf>
    <xf numFmtId="176" fontId="90" fillId="0" borderId="73" xfId="0" applyFont="1" applyBorder="1" applyAlignment="1" applyProtection="1">
      <alignment horizontal="center" vertical="center" wrapText="1"/>
      <protection locked="0"/>
    </xf>
    <xf numFmtId="176" fontId="90" fillId="0" borderId="72" xfId="0" applyFont="1" applyBorder="1" applyAlignment="1" applyProtection="1">
      <alignment horizontal="center" vertical="center" wrapText="1"/>
      <protection locked="0"/>
    </xf>
    <xf numFmtId="176" fontId="86" fillId="0" borderId="0" xfId="0" applyFont="1" applyAlignment="1" applyProtection="1">
      <alignment horizontal="center" vertical="center"/>
      <protection locked="0"/>
    </xf>
    <xf numFmtId="176" fontId="90" fillId="0" borderId="0" xfId="0" applyFont="1" applyAlignment="1" applyProtection="1">
      <alignment horizontal="center" vertical="center"/>
      <protection locked="0"/>
    </xf>
    <xf numFmtId="176" fontId="127" fillId="0" borderId="60" xfId="0" applyFont="1" applyBorder="1" applyAlignment="1" applyProtection="1">
      <alignment horizontal="center" vertical="center" wrapText="1"/>
      <protection locked="0"/>
    </xf>
    <xf numFmtId="176" fontId="127" fillId="0" borderId="61" xfId="0" applyFont="1" applyBorder="1" applyAlignment="1" applyProtection="1">
      <alignment horizontal="center" vertical="center" wrapText="1"/>
      <protection locked="0"/>
    </xf>
    <xf numFmtId="176" fontId="127" fillId="0" borderId="62" xfId="0" applyFont="1" applyBorder="1" applyAlignment="1" applyProtection="1">
      <alignment horizontal="center" vertical="center" wrapText="1"/>
      <protection locked="0"/>
    </xf>
    <xf numFmtId="176" fontId="75" fillId="0" borderId="70" xfId="0" applyFont="1" applyBorder="1" applyAlignment="1" applyProtection="1">
      <alignment horizontal="center" vertical="center" wrapText="1"/>
      <protection locked="0"/>
    </xf>
    <xf numFmtId="176" fontId="75" fillId="0" borderId="71" xfId="0" applyFont="1" applyBorder="1" applyAlignment="1" applyProtection="1">
      <alignment horizontal="center" vertical="center" wrapText="1"/>
      <protection locked="0"/>
    </xf>
    <xf numFmtId="176" fontId="75" fillId="0" borderId="72" xfId="0" applyFont="1" applyBorder="1" applyAlignment="1" applyProtection="1">
      <alignment horizontal="center" vertical="center" wrapText="1"/>
      <protection locked="0"/>
    </xf>
    <xf numFmtId="176" fontId="67" fillId="3" borderId="0" xfId="3" applyFont="1" applyFill="1" applyAlignment="1">
      <alignment horizontal="center"/>
    </xf>
    <xf numFmtId="176" fontId="30" fillId="3" borderId="0" xfId="0" applyFont="1" applyFill="1" applyAlignment="1">
      <alignment horizontal="center"/>
    </xf>
    <xf numFmtId="176" fontId="81" fillId="5" borderId="0" xfId="0" applyFont="1" applyFill="1" applyAlignment="1" applyProtection="1">
      <alignment horizontal="left" vertical="center" wrapText="1"/>
      <protection locked="0"/>
    </xf>
    <xf numFmtId="176" fontId="81" fillId="5" borderId="0" xfId="0" applyFont="1" applyFill="1" applyAlignment="1" applyProtection="1">
      <alignment horizontal="left" vertical="center"/>
      <protection locked="0"/>
    </xf>
    <xf numFmtId="170" fontId="32" fillId="4" borderId="0" xfId="4" applyFill="1" applyAlignment="1" applyProtection="1">
      <alignment horizontal="center"/>
      <protection locked="0"/>
    </xf>
    <xf numFmtId="170" fontId="30" fillId="4" borderId="0" xfId="4" applyFont="1" applyFill="1" applyAlignment="1">
      <alignment horizontal="center"/>
    </xf>
    <xf numFmtId="176" fontId="30" fillId="4" borderId="0" xfId="4" applyNumberFormat="1" applyFont="1" applyFill="1" applyAlignment="1" applyProtection="1">
      <alignment horizontal="center"/>
      <protection locked="0"/>
    </xf>
    <xf numFmtId="170" fontId="32" fillId="4" borderId="2" xfId="4" applyFill="1" applyBorder="1" applyAlignment="1" applyProtection="1">
      <alignment horizontal="center"/>
      <protection locked="0"/>
    </xf>
    <xf numFmtId="170" fontId="32" fillId="4" borderId="18" xfId="4" applyFill="1" applyBorder="1" applyAlignment="1" applyProtection="1">
      <alignment horizontal="center"/>
      <protection locked="0"/>
    </xf>
    <xf numFmtId="176" fontId="28" fillId="4" borderId="25" xfId="4" applyNumberFormat="1" applyFont="1" applyFill="1" applyBorder="1" applyAlignment="1">
      <alignment horizontal="center"/>
    </xf>
    <xf numFmtId="176" fontId="28" fillId="4" borderId="0" xfId="4" applyNumberFormat="1" applyFont="1" applyFill="1" applyAlignment="1">
      <alignment horizontal="center"/>
    </xf>
    <xf numFmtId="176" fontId="28" fillId="4" borderId="29" xfId="4" applyNumberFormat="1" applyFont="1" applyFill="1" applyBorder="1" applyAlignment="1">
      <alignment horizontal="center"/>
    </xf>
    <xf numFmtId="176" fontId="27" fillId="4" borderId="0" xfId="4" applyNumberFormat="1" applyFont="1" applyFill="1" applyAlignment="1">
      <alignment horizontal="center"/>
    </xf>
    <xf numFmtId="176" fontId="28" fillId="4" borderId="59" xfId="4" applyNumberFormat="1" applyFont="1" applyFill="1" applyBorder="1" applyAlignment="1">
      <alignment horizontal="center"/>
    </xf>
    <xf numFmtId="176" fontId="28" fillId="4" borderId="1" xfId="4" applyNumberFormat="1" applyFont="1" applyFill="1" applyBorder="1" applyAlignment="1">
      <alignment horizontal="center"/>
    </xf>
    <xf numFmtId="176" fontId="28" fillId="4" borderId="30" xfId="4" applyNumberFormat="1" applyFont="1" applyFill="1" applyBorder="1" applyAlignment="1">
      <alignment horizontal="center"/>
    </xf>
    <xf numFmtId="176" fontId="48" fillId="0" borderId="0" xfId="0" applyFont="1" applyAlignment="1">
      <alignment horizontal="center"/>
    </xf>
    <xf numFmtId="167" fontId="48" fillId="0" borderId="185" xfId="1" applyFont="1" applyBorder="1" applyAlignment="1">
      <alignment horizontal="center"/>
    </xf>
    <xf numFmtId="167" fontId="48" fillId="0" borderId="98" xfId="1" applyFont="1" applyBorder="1" applyAlignment="1">
      <alignment horizontal="center"/>
    </xf>
    <xf numFmtId="167" fontId="48" fillId="0" borderId="122" xfId="1" applyFont="1" applyBorder="1" applyAlignment="1">
      <alignment horizontal="center"/>
    </xf>
    <xf numFmtId="167" fontId="48" fillId="0" borderId="187" xfId="1" applyFont="1" applyBorder="1" applyAlignment="1">
      <alignment horizontal="center"/>
    </xf>
    <xf numFmtId="167" fontId="48" fillId="0" borderId="180" xfId="1" applyFont="1" applyBorder="1" applyAlignment="1">
      <alignment horizontal="center" wrapText="1"/>
    </xf>
    <xf numFmtId="167" fontId="48" fillId="0" borderId="181" xfId="1" applyFont="1" applyBorder="1" applyAlignment="1">
      <alignment horizontal="center" wrapText="1"/>
    </xf>
    <xf numFmtId="167" fontId="48" fillId="0" borderId="188" xfId="1" applyFont="1" applyBorder="1" applyAlignment="1">
      <alignment horizontal="center"/>
    </xf>
    <xf numFmtId="167" fontId="48" fillId="0" borderId="186" xfId="1" applyFont="1" applyBorder="1" applyAlignment="1">
      <alignment horizontal="center"/>
    </xf>
    <xf numFmtId="176" fontId="30" fillId="3" borderId="0" xfId="13" applyFont="1" applyFill="1" applyAlignment="1">
      <alignment horizontal="center"/>
    </xf>
    <xf numFmtId="176" fontId="42" fillId="3" borderId="0" xfId="13" applyFont="1" applyFill="1" applyAlignment="1">
      <alignment horizontal="center"/>
    </xf>
    <xf numFmtId="176" fontId="118" fillId="5" borderId="0" xfId="0" applyFont="1" applyFill="1" applyAlignment="1" applyProtection="1">
      <alignment horizontal="center" vertical="center" wrapText="1"/>
      <protection locked="0"/>
    </xf>
    <xf numFmtId="176" fontId="118" fillId="5" borderId="66" xfId="0" applyFont="1" applyFill="1" applyBorder="1" applyAlignment="1" applyProtection="1">
      <alignment vertical="center" wrapText="1"/>
      <protection locked="0"/>
    </xf>
    <xf numFmtId="176" fontId="118" fillId="5" borderId="0" xfId="0" applyFont="1" applyFill="1" applyAlignment="1" applyProtection="1">
      <alignment vertical="center" wrapText="1"/>
      <protection locked="0"/>
    </xf>
    <xf numFmtId="170" fontId="30" fillId="4" borderId="0" xfId="8" applyFont="1" applyFill="1" applyAlignment="1">
      <alignment horizontal="center"/>
    </xf>
    <xf numFmtId="170" fontId="32" fillId="4" borderId="25" xfId="8" applyFill="1" applyBorder="1" applyAlignment="1">
      <alignment horizontal="center"/>
    </xf>
    <xf numFmtId="170" fontId="32" fillId="4" borderId="29" xfId="8" applyFill="1" applyBorder="1" applyAlignment="1">
      <alignment horizontal="center"/>
    </xf>
    <xf numFmtId="170" fontId="42" fillId="4" borderId="0" xfId="8" applyFont="1" applyFill="1" applyAlignment="1">
      <alignment horizontal="center"/>
    </xf>
    <xf numFmtId="176" fontId="69" fillId="6" borderId="25" xfId="11" applyFont="1" applyFill="1" applyBorder="1" applyAlignment="1">
      <alignment horizontal="center"/>
    </xf>
    <xf numFmtId="176" fontId="69" fillId="6" borderId="0" xfId="11" applyFont="1" applyFill="1" applyAlignment="1">
      <alignment horizontal="center"/>
    </xf>
    <xf numFmtId="176" fontId="69" fillId="6" borderId="29" xfId="11" applyFont="1" applyFill="1" applyBorder="1" applyAlignment="1">
      <alignment horizontal="center"/>
    </xf>
    <xf numFmtId="176" fontId="65" fillId="6" borderId="0" xfId="11" applyFont="1" applyFill="1" applyAlignment="1">
      <alignment horizontal="center"/>
    </xf>
    <xf numFmtId="176" fontId="145" fillId="5" borderId="0" xfId="0" applyFont="1" applyFill="1" applyAlignment="1" applyProtection="1">
      <alignment horizontal="center" vertical="center" wrapText="1"/>
      <protection locked="0"/>
    </xf>
    <xf numFmtId="176" fontId="145" fillId="5" borderId="80" xfId="0" applyFont="1" applyFill="1" applyBorder="1" applyAlignment="1" applyProtection="1">
      <alignment vertical="center" wrapText="1"/>
      <protection locked="0"/>
    </xf>
    <xf numFmtId="176" fontId="145" fillId="5" borderId="0" xfId="0" applyFont="1" applyFill="1" applyAlignment="1" applyProtection="1">
      <alignment vertical="center" wrapText="1"/>
      <protection locked="0"/>
    </xf>
    <xf numFmtId="176" fontId="86" fillId="5" borderId="0" xfId="0" applyFont="1" applyFill="1" applyAlignment="1" applyProtection="1">
      <alignment horizontal="center" vertical="center" wrapText="1"/>
      <protection locked="0"/>
    </xf>
    <xf numFmtId="176" fontId="67" fillId="0" borderId="0" xfId="0" applyFont="1" applyAlignment="1">
      <alignment horizontal="center"/>
    </xf>
  </cellXfs>
  <cellStyles count="28987">
    <cellStyle name="1 indent" xfId="28387" xr:uid="{00000000-0005-0000-0000-000000000000}"/>
    <cellStyle name="2 indents" xfId="28388" xr:uid="{00000000-0005-0000-0000-000001000000}"/>
    <cellStyle name="20% - Accent1" xfId="33" builtinId="30" customBuiltin="1"/>
    <cellStyle name="20% - Accent1 10" xfId="2938" xr:uid="{00000000-0005-0000-0000-000003000000}"/>
    <cellStyle name="20% - Accent1 10 2" xfId="7620" xr:uid="{00000000-0005-0000-0000-000004000000}"/>
    <cellStyle name="20% - Accent1 10 2 2" xfId="16944" xr:uid="{00000000-0005-0000-0000-000005000000}"/>
    <cellStyle name="20% - Accent1 10 2 3" xfId="26267" xr:uid="{00000000-0005-0000-0000-000006000000}"/>
    <cellStyle name="20% - Accent1 10 3" xfId="12343" xr:uid="{00000000-0005-0000-0000-000007000000}"/>
    <cellStyle name="20% - Accent1 10 4" xfId="21669" xr:uid="{00000000-0005-0000-0000-000008000000}"/>
    <cellStyle name="20% - Accent1 11" xfId="4573" xr:uid="{00000000-0005-0000-0000-000009000000}"/>
    <cellStyle name="20% - Accent1 11 2" xfId="13897" xr:uid="{00000000-0005-0000-0000-00000A000000}"/>
    <cellStyle name="20% - Accent1 11 3" xfId="23220" xr:uid="{00000000-0005-0000-0000-00000B000000}"/>
    <cellStyle name="20% - Accent1 12" xfId="9239" xr:uid="{00000000-0005-0000-0000-00000C000000}"/>
    <cellStyle name="20% - Accent1 12 2" xfId="18563" xr:uid="{00000000-0005-0000-0000-00000D000000}"/>
    <cellStyle name="20% - Accent1 12 3" xfId="27886" xr:uid="{00000000-0005-0000-0000-00000E000000}"/>
    <cellStyle name="20% - Accent1 13" xfId="9733" xr:uid="{00000000-0005-0000-0000-00000F000000}"/>
    <cellStyle name="20% - Accent1 14" xfId="19057" xr:uid="{00000000-0005-0000-0000-000010000000}"/>
    <cellStyle name="20% - Accent1 15" xfId="28389" xr:uid="{00000000-0005-0000-0000-000011000000}"/>
    <cellStyle name="20% - Accent1 2" xfId="57" xr:uid="{00000000-0005-0000-0000-000012000000}"/>
    <cellStyle name="20% - Accent1 2 10" xfId="4598" xr:uid="{00000000-0005-0000-0000-000013000000}"/>
    <cellStyle name="20% - Accent1 2 10 2" xfId="13922" xr:uid="{00000000-0005-0000-0000-000014000000}"/>
    <cellStyle name="20% - Accent1 2 10 3" xfId="23245" xr:uid="{00000000-0005-0000-0000-000015000000}"/>
    <cellStyle name="20% - Accent1 2 11" xfId="9252" xr:uid="{00000000-0005-0000-0000-000016000000}"/>
    <cellStyle name="20% - Accent1 2 11 2" xfId="18576" xr:uid="{00000000-0005-0000-0000-000017000000}"/>
    <cellStyle name="20% - Accent1 2 11 3" xfId="27899" xr:uid="{00000000-0005-0000-0000-000018000000}"/>
    <cellStyle name="20% - Accent1 2 12" xfId="9746" xr:uid="{00000000-0005-0000-0000-000019000000}"/>
    <cellStyle name="20% - Accent1 2 13" xfId="19070" xr:uid="{00000000-0005-0000-0000-00001A000000}"/>
    <cellStyle name="20% - Accent1 2 14" xfId="28390" xr:uid="{00000000-0005-0000-0000-00001B000000}"/>
    <cellStyle name="20% - Accent1 2 2" xfId="195" xr:uid="{00000000-0005-0000-0000-00001C000000}"/>
    <cellStyle name="20% - Accent1 2 2 10" xfId="9818" xr:uid="{00000000-0005-0000-0000-00001D000000}"/>
    <cellStyle name="20% - Accent1 2 2 11" xfId="19142" xr:uid="{00000000-0005-0000-0000-00001E000000}"/>
    <cellStyle name="20% - Accent1 2 2 2" xfId="335" xr:uid="{00000000-0005-0000-0000-00001F000000}"/>
    <cellStyle name="20% - Accent1 2 2 2 10" xfId="19265" xr:uid="{00000000-0005-0000-0000-000020000000}"/>
    <cellStyle name="20% - Accent1 2 2 2 2" xfId="575" xr:uid="{00000000-0005-0000-0000-000021000000}"/>
    <cellStyle name="20% - Accent1 2 2 2 2 2" xfId="1063" xr:uid="{00000000-0005-0000-0000-000022000000}"/>
    <cellStyle name="20% - Accent1 2 2 2 2 2 2" xfId="6750" xr:uid="{00000000-0005-0000-0000-000023000000}"/>
    <cellStyle name="20% - Accent1 2 2 2 2 2 2 2" xfId="16074" xr:uid="{00000000-0005-0000-0000-000024000000}"/>
    <cellStyle name="20% - Accent1 2 2 2 2 2 2 3" xfId="25397" xr:uid="{00000000-0005-0000-0000-000025000000}"/>
    <cellStyle name="20% - Accent1 2 2 2 2 2 3" xfId="10665" xr:uid="{00000000-0005-0000-0000-000026000000}"/>
    <cellStyle name="20% - Accent1 2 2 2 2 2 4" xfId="19989" xr:uid="{00000000-0005-0000-0000-000027000000}"/>
    <cellStyle name="20% - Accent1 2 2 2 2 3" xfId="1356" xr:uid="{00000000-0005-0000-0000-000028000000}"/>
    <cellStyle name="20% - Accent1 2 2 2 2 3 2" xfId="5814" xr:uid="{00000000-0005-0000-0000-000029000000}"/>
    <cellStyle name="20% - Accent1 2 2 2 2 3 2 2" xfId="15138" xr:uid="{00000000-0005-0000-0000-00002A000000}"/>
    <cellStyle name="20% - Accent1 2 2 2 2 3 2 3" xfId="24461" xr:uid="{00000000-0005-0000-0000-00002B000000}"/>
    <cellStyle name="20% - Accent1 2 2 2 2 3 3" xfId="10924" xr:uid="{00000000-0005-0000-0000-00002C000000}"/>
    <cellStyle name="20% - Accent1 2 2 2 2 3 4" xfId="20248" xr:uid="{00000000-0005-0000-0000-00002D000000}"/>
    <cellStyle name="20% - Accent1 2 2 2 2 4" xfId="3143" xr:uid="{00000000-0005-0000-0000-00002E000000}"/>
    <cellStyle name="20% - Accent1 2 2 2 2 4 2" xfId="7822" xr:uid="{00000000-0005-0000-0000-00002F000000}"/>
    <cellStyle name="20% - Accent1 2 2 2 2 4 2 2" xfId="17146" xr:uid="{00000000-0005-0000-0000-000030000000}"/>
    <cellStyle name="20% - Accent1 2 2 2 2 4 2 3" xfId="26469" xr:uid="{00000000-0005-0000-0000-000031000000}"/>
    <cellStyle name="20% - Accent1 2 2 2 2 4 3" xfId="12529" xr:uid="{00000000-0005-0000-0000-000032000000}"/>
    <cellStyle name="20% - Accent1 2 2 2 2 4 4" xfId="21855" xr:uid="{00000000-0005-0000-0000-000033000000}"/>
    <cellStyle name="20% - Accent1 2 2 2 2 5" xfId="4809" xr:uid="{00000000-0005-0000-0000-000034000000}"/>
    <cellStyle name="20% - Accent1 2 2 2 2 5 2" xfId="14133" xr:uid="{00000000-0005-0000-0000-000035000000}"/>
    <cellStyle name="20% - Accent1 2 2 2 2 5 3" xfId="23456" xr:uid="{00000000-0005-0000-0000-000036000000}"/>
    <cellStyle name="20% - Accent1 2 2 2 2 6" xfId="7077" xr:uid="{00000000-0005-0000-0000-000037000000}"/>
    <cellStyle name="20% - Accent1 2 2 2 2 6 2" xfId="16401" xr:uid="{00000000-0005-0000-0000-000038000000}"/>
    <cellStyle name="20% - Accent1 2 2 2 2 6 3" xfId="25724" xr:uid="{00000000-0005-0000-0000-000039000000}"/>
    <cellStyle name="20% - Accent1 2 2 2 2 7" xfId="9687" xr:uid="{00000000-0005-0000-0000-00003A000000}"/>
    <cellStyle name="20% - Accent1 2 2 2 2 7 2" xfId="19011" xr:uid="{00000000-0005-0000-0000-00003B000000}"/>
    <cellStyle name="20% - Accent1 2 2 2 2 7 3" xfId="28334" xr:uid="{00000000-0005-0000-0000-00003C000000}"/>
    <cellStyle name="20% - Accent1 2 2 2 2 8" xfId="10181" xr:uid="{00000000-0005-0000-0000-00003D000000}"/>
    <cellStyle name="20% - Accent1 2 2 2 2 9" xfId="19505" xr:uid="{00000000-0005-0000-0000-00003E000000}"/>
    <cellStyle name="20% - Accent1 2 2 2 3" xfId="823" xr:uid="{00000000-0005-0000-0000-00003F000000}"/>
    <cellStyle name="20% - Accent1 2 2 2 3 2" xfId="4561" xr:uid="{00000000-0005-0000-0000-000040000000}"/>
    <cellStyle name="20% - Accent1 2 2 2 3 2 2" xfId="13885" xr:uid="{00000000-0005-0000-0000-000041000000}"/>
    <cellStyle name="20% - Accent1 2 2 2 3 2 3" xfId="23208" xr:uid="{00000000-0005-0000-0000-000042000000}"/>
    <cellStyle name="20% - Accent1 2 2 2 3 3" xfId="10425" xr:uid="{00000000-0005-0000-0000-000043000000}"/>
    <cellStyle name="20% - Accent1 2 2 2 3 4" xfId="19749" xr:uid="{00000000-0005-0000-0000-000044000000}"/>
    <cellStyle name="20% - Accent1 2 2 2 4" xfId="1355" xr:uid="{00000000-0005-0000-0000-000045000000}"/>
    <cellStyle name="20% - Accent1 2 2 2 4 2" xfId="6656" xr:uid="{00000000-0005-0000-0000-000046000000}"/>
    <cellStyle name="20% - Accent1 2 2 2 4 2 2" xfId="15980" xr:uid="{00000000-0005-0000-0000-000047000000}"/>
    <cellStyle name="20% - Accent1 2 2 2 4 2 3" xfId="25303" xr:uid="{00000000-0005-0000-0000-000048000000}"/>
    <cellStyle name="20% - Accent1 2 2 2 4 3" xfId="10923" xr:uid="{00000000-0005-0000-0000-000049000000}"/>
    <cellStyle name="20% - Accent1 2 2 2 4 4" xfId="20247" xr:uid="{00000000-0005-0000-0000-00004A000000}"/>
    <cellStyle name="20% - Accent1 2 2 2 5" xfId="3142" xr:uid="{00000000-0005-0000-0000-00004B000000}"/>
    <cellStyle name="20% - Accent1 2 2 2 5 2" xfId="7821" xr:uid="{00000000-0005-0000-0000-00004C000000}"/>
    <cellStyle name="20% - Accent1 2 2 2 5 2 2" xfId="17145" xr:uid="{00000000-0005-0000-0000-00004D000000}"/>
    <cellStyle name="20% - Accent1 2 2 2 5 2 3" xfId="26468" xr:uid="{00000000-0005-0000-0000-00004E000000}"/>
    <cellStyle name="20% - Accent1 2 2 2 5 3" xfId="12528" xr:uid="{00000000-0005-0000-0000-00004F000000}"/>
    <cellStyle name="20% - Accent1 2 2 2 5 4" xfId="21854" xr:uid="{00000000-0005-0000-0000-000050000000}"/>
    <cellStyle name="20% - Accent1 2 2 2 6" xfId="4808" xr:uid="{00000000-0005-0000-0000-000051000000}"/>
    <cellStyle name="20% - Accent1 2 2 2 6 2" xfId="14132" xr:uid="{00000000-0005-0000-0000-000052000000}"/>
    <cellStyle name="20% - Accent1 2 2 2 6 3" xfId="23455" xr:uid="{00000000-0005-0000-0000-000053000000}"/>
    <cellStyle name="20% - Accent1 2 2 2 7" xfId="7211" xr:uid="{00000000-0005-0000-0000-000054000000}"/>
    <cellStyle name="20% - Accent1 2 2 2 7 2" xfId="16535" xr:uid="{00000000-0005-0000-0000-000055000000}"/>
    <cellStyle name="20% - Accent1 2 2 2 7 3" xfId="25858" xr:uid="{00000000-0005-0000-0000-000056000000}"/>
    <cellStyle name="20% - Accent1 2 2 2 8" xfId="9447" xr:uid="{00000000-0005-0000-0000-000057000000}"/>
    <cellStyle name="20% - Accent1 2 2 2 8 2" xfId="18771" xr:uid="{00000000-0005-0000-0000-000058000000}"/>
    <cellStyle name="20% - Accent1 2 2 2 8 3" xfId="28094" xr:uid="{00000000-0005-0000-0000-000059000000}"/>
    <cellStyle name="20% - Accent1 2 2 2 9" xfId="9941" xr:uid="{00000000-0005-0000-0000-00005A000000}"/>
    <cellStyle name="20% - Accent1 2 2 3" xfId="453" xr:uid="{00000000-0005-0000-0000-00005B000000}"/>
    <cellStyle name="20% - Accent1 2 2 3 2" xfId="941" xr:uid="{00000000-0005-0000-0000-00005C000000}"/>
    <cellStyle name="20% - Accent1 2 2 3 2 2" xfId="5476" xr:uid="{00000000-0005-0000-0000-00005D000000}"/>
    <cellStyle name="20% - Accent1 2 2 3 2 2 2" xfId="14800" xr:uid="{00000000-0005-0000-0000-00005E000000}"/>
    <cellStyle name="20% - Accent1 2 2 3 2 2 3" xfId="24123" xr:uid="{00000000-0005-0000-0000-00005F000000}"/>
    <cellStyle name="20% - Accent1 2 2 3 2 3" xfId="10543" xr:uid="{00000000-0005-0000-0000-000060000000}"/>
    <cellStyle name="20% - Accent1 2 2 3 2 4" xfId="19867" xr:uid="{00000000-0005-0000-0000-000061000000}"/>
    <cellStyle name="20% - Accent1 2 2 3 3" xfId="1357" xr:uid="{00000000-0005-0000-0000-000062000000}"/>
    <cellStyle name="20% - Accent1 2 2 3 3 2" xfId="4802" xr:uid="{00000000-0005-0000-0000-000063000000}"/>
    <cellStyle name="20% - Accent1 2 2 3 3 2 2" xfId="14126" xr:uid="{00000000-0005-0000-0000-000064000000}"/>
    <cellStyle name="20% - Accent1 2 2 3 3 2 3" xfId="23449" xr:uid="{00000000-0005-0000-0000-000065000000}"/>
    <cellStyle name="20% - Accent1 2 2 3 3 3" xfId="10925" xr:uid="{00000000-0005-0000-0000-000066000000}"/>
    <cellStyle name="20% - Accent1 2 2 3 3 4" xfId="20249" xr:uid="{00000000-0005-0000-0000-000067000000}"/>
    <cellStyle name="20% - Accent1 2 2 3 4" xfId="3144" xr:uid="{00000000-0005-0000-0000-000068000000}"/>
    <cellStyle name="20% - Accent1 2 2 3 4 2" xfId="7823" xr:uid="{00000000-0005-0000-0000-000069000000}"/>
    <cellStyle name="20% - Accent1 2 2 3 4 2 2" xfId="17147" xr:uid="{00000000-0005-0000-0000-00006A000000}"/>
    <cellStyle name="20% - Accent1 2 2 3 4 2 3" xfId="26470" xr:uid="{00000000-0005-0000-0000-00006B000000}"/>
    <cellStyle name="20% - Accent1 2 2 3 4 3" xfId="12530" xr:uid="{00000000-0005-0000-0000-00006C000000}"/>
    <cellStyle name="20% - Accent1 2 2 3 4 4" xfId="21856" xr:uid="{00000000-0005-0000-0000-00006D000000}"/>
    <cellStyle name="20% - Accent1 2 2 3 5" xfId="4810" xr:uid="{00000000-0005-0000-0000-00006E000000}"/>
    <cellStyle name="20% - Accent1 2 2 3 5 2" xfId="14134" xr:uid="{00000000-0005-0000-0000-00006F000000}"/>
    <cellStyle name="20% - Accent1 2 2 3 5 3" xfId="23457" xr:uid="{00000000-0005-0000-0000-000070000000}"/>
    <cellStyle name="20% - Accent1 2 2 3 6" xfId="7145" xr:uid="{00000000-0005-0000-0000-000071000000}"/>
    <cellStyle name="20% - Accent1 2 2 3 6 2" xfId="16469" xr:uid="{00000000-0005-0000-0000-000072000000}"/>
    <cellStyle name="20% - Accent1 2 2 3 6 3" xfId="25792" xr:uid="{00000000-0005-0000-0000-000073000000}"/>
    <cellStyle name="20% - Accent1 2 2 3 7" xfId="9565" xr:uid="{00000000-0005-0000-0000-000074000000}"/>
    <cellStyle name="20% - Accent1 2 2 3 7 2" xfId="18889" xr:uid="{00000000-0005-0000-0000-000075000000}"/>
    <cellStyle name="20% - Accent1 2 2 3 7 3" xfId="28212" xr:uid="{00000000-0005-0000-0000-000076000000}"/>
    <cellStyle name="20% - Accent1 2 2 3 8" xfId="10059" xr:uid="{00000000-0005-0000-0000-000077000000}"/>
    <cellStyle name="20% - Accent1 2 2 3 9" xfId="19383" xr:uid="{00000000-0005-0000-0000-000078000000}"/>
    <cellStyle name="20% - Accent1 2 2 4" xfId="701" xr:uid="{00000000-0005-0000-0000-000079000000}"/>
    <cellStyle name="20% - Accent1 2 2 4 2" xfId="7013" xr:uid="{00000000-0005-0000-0000-00007A000000}"/>
    <cellStyle name="20% - Accent1 2 2 4 2 2" xfId="16337" xr:uid="{00000000-0005-0000-0000-00007B000000}"/>
    <cellStyle name="20% - Accent1 2 2 4 2 3" xfId="25660" xr:uid="{00000000-0005-0000-0000-00007C000000}"/>
    <cellStyle name="20% - Accent1 2 2 4 3" xfId="10303" xr:uid="{00000000-0005-0000-0000-00007D000000}"/>
    <cellStyle name="20% - Accent1 2 2 4 4" xfId="19627" xr:uid="{00000000-0005-0000-0000-00007E000000}"/>
    <cellStyle name="20% - Accent1 2 2 5" xfId="1354" xr:uid="{00000000-0005-0000-0000-00007F000000}"/>
    <cellStyle name="20% - Accent1 2 2 5 2" xfId="6657" xr:uid="{00000000-0005-0000-0000-000080000000}"/>
    <cellStyle name="20% - Accent1 2 2 5 2 2" xfId="15981" xr:uid="{00000000-0005-0000-0000-000081000000}"/>
    <cellStyle name="20% - Accent1 2 2 5 2 3" xfId="25304" xr:uid="{00000000-0005-0000-0000-000082000000}"/>
    <cellStyle name="20% - Accent1 2 2 5 3" xfId="10922" xr:uid="{00000000-0005-0000-0000-000083000000}"/>
    <cellStyle name="20% - Accent1 2 2 5 4" xfId="20246" xr:uid="{00000000-0005-0000-0000-000084000000}"/>
    <cellStyle name="20% - Accent1 2 2 6" xfId="3141" xr:uid="{00000000-0005-0000-0000-000085000000}"/>
    <cellStyle name="20% - Accent1 2 2 6 2" xfId="7820" xr:uid="{00000000-0005-0000-0000-000086000000}"/>
    <cellStyle name="20% - Accent1 2 2 6 2 2" xfId="17144" xr:uid="{00000000-0005-0000-0000-000087000000}"/>
    <cellStyle name="20% - Accent1 2 2 6 2 3" xfId="26467" xr:uid="{00000000-0005-0000-0000-000088000000}"/>
    <cellStyle name="20% - Accent1 2 2 6 3" xfId="12527" xr:uid="{00000000-0005-0000-0000-000089000000}"/>
    <cellStyle name="20% - Accent1 2 2 6 4" xfId="21853" xr:uid="{00000000-0005-0000-0000-00008A000000}"/>
    <cellStyle name="20% - Accent1 2 2 7" xfId="4807" xr:uid="{00000000-0005-0000-0000-00008B000000}"/>
    <cellStyle name="20% - Accent1 2 2 7 2" xfId="14131" xr:uid="{00000000-0005-0000-0000-00008C000000}"/>
    <cellStyle name="20% - Accent1 2 2 7 3" xfId="23454" xr:uid="{00000000-0005-0000-0000-00008D000000}"/>
    <cellStyle name="20% - Accent1 2 2 8" xfId="7279" xr:uid="{00000000-0005-0000-0000-00008E000000}"/>
    <cellStyle name="20% - Accent1 2 2 8 2" xfId="16603" xr:uid="{00000000-0005-0000-0000-00008F000000}"/>
    <cellStyle name="20% - Accent1 2 2 8 3" xfId="25926" xr:uid="{00000000-0005-0000-0000-000090000000}"/>
    <cellStyle name="20% - Accent1 2 2 9" xfId="9324" xr:uid="{00000000-0005-0000-0000-000091000000}"/>
    <cellStyle name="20% - Accent1 2 2 9 2" xfId="18648" xr:uid="{00000000-0005-0000-0000-000092000000}"/>
    <cellStyle name="20% - Accent1 2 2 9 3" xfId="27971" xr:uid="{00000000-0005-0000-0000-000093000000}"/>
    <cellStyle name="20% - Accent1 2 3" xfId="260" xr:uid="{00000000-0005-0000-0000-000094000000}"/>
    <cellStyle name="20% - Accent1 2 3 2" xfId="514" xr:uid="{00000000-0005-0000-0000-000095000000}"/>
    <cellStyle name="20% - Accent1 2 3 2 2" xfId="1002" xr:uid="{00000000-0005-0000-0000-000096000000}"/>
    <cellStyle name="20% - Accent1 2 3 2 2 2" xfId="6797" xr:uid="{00000000-0005-0000-0000-000097000000}"/>
    <cellStyle name="20% - Accent1 2 3 2 2 2 2" xfId="16121" xr:uid="{00000000-0005-0000-0000-000098000000}"/>
    <cellStyle name="20% - Accent1 2 3 2 2 2 3" xfId="25444" xr:uid="{00000000-0005-0000-0000-000099000000}"/>
    <cellStyle name="20% - Accent1 2 3 2 2 3" xfId="10604" xr:uid="{00000000-0005-0000-0000-00009A000000}"/>
    <cellStyle name="20% - Accent1 2 3 2 2 4" xfId="19928" xr:uid="{00000000-0005-0000-0000-00009B000000}"/>
    <cellStyle name="20% - Accent1 2 3 2 3" xfId="1359" xr:uid="{00000000-0005-0000-0000-00009C000000}"/>
    <cellStyle name="20% - Accent1 2 3 2 3 2" xfId="6655" xr:uid="{00000000-0005-0000-0000-00009D000000}"/>
    <cellStyle name="20% - Accent1 2 3 2 3 2 2" xfId="15979" xr:uid="{00000000-0005-0000-0000-00009E000000}"/>
    <cellStyle name="20% - Accent1 2 3 2 3 2 3" xfId="25302" xr:uid="{00000000-0005-0000-0000-00009F000000}"/>
    <cellStyle name="20% - Accent1 2 3 2 3 3" xfId="10927" xr:uid="{00000000-0005-0000-0000-0000A0000000}"/>
    <cellStyle name="20% - Accent1 2 3 2 3 4" xfId="20251" xr:uid="{00000000-0005-0000-0000-0000A1000000}"/>
    <cellStyle name="20% - Accent1 2 3 2 4" xfId="3146" xr:uid="{00000000-0005-0000-0000-0000A2000000}"/>
    <cellStyle name="20% - Accent1 2 3 2 4 2" xfId="7825" xr:uid="{00000000-0005-0000-0000-0000A3000000}"/>
    <cellStyle name="20% - Accent1 2 3 2 4 2 2" xfId="17149" xr:uid="{00000000-0005-0000-0000-0000A4000000}"/>
    <cellStyle name="20% - Accent1 2 3 2 4 2 3" xfId="26472" xr:uid="{00000000-0005-0000-0000-0000A5000000}"/>
    <cellStyle name="20% - Accent1 2 3 2 4 3" xfId="12532" xr:uid="{00000000-0005-0000-0000-0000A6000000}"/>
    <cellStyle name="20% - Accent1 2 3 2 4 4" xfId="21858" xr:uid="{00000000-0005-0000-0000-0000A7000000}"/>
    <cellStyle name="20% - Accent1 2 3 2 5" xfId="4812" xr:uid="{00000000-0005-0000-0000-0000A8000000}"/>
    <cellStyle name="20% - Accent1 2 3 2 5 2" xfId="14136" xr:uid="{00000000-0005-0000-0000-0000A9000000}"/>
    <cellStyle name="20% - Accent1 2 3 2 5 3" xfId="23459" xr:uid="{00000000-0005-0000-0000-0000AA000000}"/>
    <cellStyle name="20% - Accent1 2 3 2 6" xfId="9626" xr:uid="{00000000-0005-0000-0000-0000AB000000}"/>
    <cellStyle name="20% - Accent1 2 3 2 6 2" xfId="18950" xr:uid="{00000000-0005-0000-0000-0000AC000000}"/>
    <cellStyle name="20% - Accent1 2 3 2 6 3" xfId="28273" xr:uid="{00000000-0005-0000-0000-0000AD000000}"/>
    <cellStyle name="20% - Accent1 2 3 2 7" xfId="10120" xr:uid="{00000000-0005-0000-0000-0000AE000000}"/>
    <cellStyle name="20% - Accent1 2 3 2 8" xfId="19444" xr:uid="{00000000-0005-0000-0000-0000AF000000}"/>
    <cellStyle name="20% - Accent1 2 3 3" xfId="762" xr:uid="{00000000-0005-0000-0000-0000B0000000}"/>
    <cellStyle name="20% - Accent1 2 3 3 2" xfId="6970" xr:uid="{00000000-0005-0000-0000-0000B1000000}"/>
    <cellStyle name="20% - Accent1 2 3 3 2 2" xfId="16294" xr:uid="{00000000-0005-0000-0000-0000B2000000}"/>
    <cellStyle name="20% - Accent1 2 3 3 2 3" xfId="25617" xr:uid="{00000000-0005-0000-0000-0000B3000000}"/>
    <cellStyle name="20% - Accent1 2 3 3 3" xfId="10364" xr:uid="{00000000-0005-0000-0000-0000B4000000}"/>
    <cellStyle name="20% - Accent1 2 3 3 4" xfId="19688" xr:uid="{00000000-0005-0000-0000-0000B5000000}"/>
    <cellStyle name="20% - Accent1 2 3 4" xfId="1358" xr:uid="{00000000-0005-0000-0000-0000B6000000}"/>
    <cellStyle name="20% - Accent1 2 3 4 2" xfId="6651" xr:uid="{00000000-0005-0000-0000-0000B7000000}"/>
    <cellStyle name="20% - Accent1 2 3 4 2 2" xfId="15975" xr:uid="{00000000-0005-0000-0000-0000B8000000}"/>
    <cellStyle name="20% - Accent1 2 3 4 2 3" xfId="25298" xr:uid="{00000000-0005-0000-0000-0000B9000000}"/>
    <cellStyle name="20% - Accent1 2 3 4 3" xfId="10926" xr:uid="{00000000-0005-0000-0000-0000BA000000}"/>
    <cellStyle name="20% - Accent1 2 3 4 4" xfId="20250" xr:uid="{00000000-0005-0000-0000-0000BB000000}"/>
    <cellStyle name="20% - Accent1 2 3 5" xfId="3145" xr:uid="{00000000-0005-0000-0000-0000BC000000}"/>
    <cellStyle name="20% - Accent1 2 3 5 2" xfId="7824" xr:uid="{00000000-0005-0000-0000-0000BD000000}"/>
    <cellStyle name="20% - Accent1 2 3 5 2 2" xfId="17148" xr:uid="{00000000-0005-0000-0000-0000BE000000}"/>
    <cellStyle name="20% - Accent1 2 3 5 2 3" xfId="26471" xr:uid="{00000000-0005-0000-0000-0000BF000000}"/>
    <cellStyle name="20% - Accent1 2 3 5 3" xfId="12531" xr:uid="{00000000-0005-0000-0000-0000C0000000}"/>
    <cellStyle name="20% - Accent1 2 3 5 4" xfId="21857" xr:uid="{00000000-0005-0000-0000-0000C1000000}"/>
    <cellStyle name="20% - Accent1 2 3 6" xfId="4811" xr:uid="{00000000-0005-0000-0000-0000C2000000}"/>
    <cellStyle name="20% - Accent1 2 3 6 2" xfId="14135" xr:uid="{00000000-0005-0000-0000-0000C3000000}"/>
    <cellStyle name="20% - Accent1 2 3 6 3" xfId="23458" xr:uid="{00000000-0005-0000-0000-0000C4000000}"/>
    <cellStyle name="20% - Accent1 2 3 7" xfId="9385" xr:uid="{00000000-0005-0000-0000-0000C5000000}"/>
    <cellStyle name="20% - Accent1 2 3 7 2" xfId="18709" xr:uid="{00000000-0005-0000-0000-0000C6000000}"/>
    <cellStyle name="20% - Accent1 2 3 7 3" xfId="28032" xr:uid="{00000000-0005-0000-0000-0000C7000000}"/>
    <cellStyle name="20% - Accent1 2 3 8" xfId="9879" xr:uid="{00000000-0005-0000-0000-0000C8000000}"/>
    <cellStyle name="20% - Accent1 2 3 9" xfId="19203" xr:uid="{00000000-0005-0000-0000-0000C9000000}"/>
    <cellStyle name="20% - Accent1 2 4" xfId="394" xr:uid="{00000000-0005-0000-0000-0000CA000000}"/>
    <cellStyle name="20% - Accent1 2 4 2" xfId="882" xr:uid="{00000000-0005-0000-0000-0000CB000000}"/>
    <cellStyle name="20% - Accent1 2 4 2 2" xfId="6883" xr:uid="{00000000-0005-0000-0000-0000CC000000}"/>
    <cellStyle name="20% - Accent1 2 4 2 2 2" xfId="16207" xr:uid="{00000000-0005-0000-0000-0000CD000000}"/>
    <cellStyle name="20% - Accent1 2 4 2 2 3" xfId="25530" xr:uid="{00000000-0005-0000-0000-0000CE000000}"/>
    <cellStyle name="20% - Accent1 2 4 2 3" xfId="10484" xr:uid="{00000000-0005-0000-0000-0000CF000000}"/>
    <cellStyle name="20% - Accent1 2 4 2 4" xfId="19808" xr:uid="{00000000-0005-0000-0000-0000D0000000}"/>
    <cellStyle name="20% - Accent1 2 4 3" xfId="1360" xr:uid="{00000000-0005-0000-0000-0000D1000000}"/>
    <cellStyle name="20% - Accent1 2 4 3 2" xfId="6654" xr:uid="{00000000-0005-0000-0000-0000D2000000}"/>
    <cellStyle name="20% - Accent1 2 4 3 2 2" xfId="15978" xr:uid="{00000000-0005-0000-0000-0000D3000000}"/>
    <cellStyle name="20% - Accent1 2 4 3 2 3" xfId="25301" xr:uid="{00000000-0005-0000-0000-0000D4000000}"/>
    <cellStyle name="20% - Accent1 2 4 3 3" xfId="10928" xr:uid="{00000000-0005-0000-0000-0000D5000000}"/>
    <cellStyle name="20% - Accent1 2 4 3 4" xfId="20252" xr:uid="{00000000-0005-0000-0000-0000D6000000}"/>
    <cellStyle name="20% - Accent1 2 4 4" xfId="3147" xr:uid="{00000000-0005-0000-0000-0000D7000000}"/>
    <cellStyle name="20% - Accent1 2 4 4 2" xfId="7826" xr:uid="{00000000-0005-0000-0000-0000D8000000}"/>
    <cellStyle name="20% - Accent1 2 4 4 2 2" xfId="17150" xr:uid="{00000000-0005-0000-0000-0000D9000000}"/>
    <cellStyle name="20% - Accent1 2 4 4 2 3" xfId="26473" xr:uid="{00000000-0005-0000-0000-0000DA000000}"/>
    <cellStyle name="20% - Accent1 2 4 4 3" xfId="12533" xr:uid="{00000000-0005-0000-0000-0000DB000000}"/>
    <cellStyle name="20% - Accent1 2 4 4 4" xfId="21859" xr:uid="{00000000-0005-0000-0000-0000DC000000}"/>
    <cellStyle name="20% - Accent1 2 4 5" xfId="4813" xr:uid="{00000000-0005-0000-0000-0000DD000000}"/>
    <cellStyle name="20% - Accent1 2 4 5 2" xfId="14137" xr:uid="{00000000-0005-0000-0000-0000DE000000}"/>
    <cellStyle name="20% - Accent1 2 4 5 3" xfId="23460" xr:uid="{00000000-0005-0000-0000-0000DF000000}"/>
    <cellStyle name="20% - Accent1 2 4 6" xfId="6308" xr:uid="{00000000-0005-0000-0000-0000E0000000}"/>
    <cellStyle name="20% - Accent1 2 4 6 2" xfId="15632" xr:uid="{00000000-0005-0000-0000-0000E1000000}"/>
    <cellStyle name="20% - Accent1 2 4 6 3" xfId="24955" xr:uid="{00000000-0005-0000-0000-0000E2000000}"/>
    <cellStyle name="20% - Accent1 2 4 7" xfId="9506" xr:uid="{00000000-0005-0000-0000-0000E3000000}"/>
    <cellStyle name="20% - Accent1 2 4 7 2" xfId="18830" xr:uid="{00000000-0005-0000-0000-0000E4000000}"/>
    <cellStyle name="20% - Accent1 2 4 7 3" xfId="28153" xr:uid="{00000000-0005-0000-0000-0000E5000000}"/>
    <cellStyle name="20% - Accent1 2 4 8" xfId="10000" xr:uid="{00000000-0005-0000-0000-0000E6000000}"/>
    <cellStyle name="20% - Accent1 2 4 9" xfId="19324" xr:uid="{00000000-0005-0000-0000-0000E7000000}"/>
    <cellStyle name="20% - Accent1 2 5" xfId="642" xr:uid="{00000000-0005-0000-0000-0000E8000000}"/>
    <cellStyle name="20% - Accent1 2 5 2" xfId="1361" xr:uid="{00000000-0005-0000-0000-0000E9000000}"/>
    <cellStyle name="20% - Accent1 2 5 2 2" xfId="6653" xr:uid="{00000000-0005-0000-0000-0000EA000000}"/>
    <cellStyle name="20% - Accent1 2 5 2 2 2" xfId="15977" xr:uid="{00000000-0005-0000-0000-0000EB000000}"/>
    <cellStyle name="20% - Accent1 2 5 2 2 3" xfId="25300" xr:uid="{00000000-0005-0000-0000-0000EC000000}"/>
    <cellStyle name="20% - Accent1 2 5 2 3" xfId="10929" xr:uid="{00000000-0005-0000-0000-0000ED000000}"/>
    <cellStyle name="20% - Accent1 2 5 2 4" xfId="20253" xr:uid="{00000000-0005-0000-0000-0000EE000000}"/>
    <cellStyle name="20% - Accent1 2 5 3" xfId="3148" xr:uid="{00000000-0005-0000-0000-0000EF000000}"/>
    <cellStyle name="20% - Accent1 2 5 3 2" xfId="7827" xr:uid="{00000000-0005-0000-0000-0000F0000000}"/>
    <cellStyle name="20% - Accent1 2 5 3 2 2" xfId="17151" xr:uid="{00000000-0005-0000-0000-0000F1000000}"/>
    <cellStyle name="20% - Accent1 2 5 3 2 3" xfId="26474" xr:uid="{00000000-0005-0000-0000-0000F2000000}"/>
    <cellStyle name="20% - Accent1 2 5 3 3" xfId="12534" xr:uid="{00000000-0005-0000-0000-0000F3000000}"/>
    <cellStyle name="20% - Accent1 2 5 3 4" xfId="21860" xr:uid="{00000000-0005-0000-0000-0000F4000000}"/>
    <cellStyle name="20% - Accent1 2 5 4" xfId="4814" xr:uid="{00000000-0005-0000-0000-0000F5000000}"/>
    <cellStyle name="20% - Accent1 2 5 4 2" xfId="14138" xr:uid="{00000000-0005-0000-0000-0000F6000000}"/>
    <cellStyle name="20% - Accent1 2 5 4 3" xfId="23461" xr:uid="{00000000-0005-0000-0000-0000F7000000}"/>
    <cellStyle name="20% - Accent1 2 5 5" xfId="10244" xr:uid="{00000000-0005-0000-0000-0000F8000000}"/>
    <cellStyle name="20% - Accent1 2 5 6" xfId="19568" xr:uid="{00000000-0005-0000-0000-0000F9000000}"/>
    <cellStyle name="20% - Accent1 2 6" xfId="1362" xr:uid="{00000000-0005-0000-0000-0000FA000000}"/>
    <cellStyle name="20% - Accent1 2 6 2" xfId="3149" xr:uid="{00000000-0005-0000-0000-0000FB000000}"/>
    <cellStyle name="20% - Accent1 2 6 2 2" xfId="7828" xr:uid="{00000000-0005-0000-0000-0000FC000000}"/>
    <cellStyle name="20% - Accent1 2 6 2 2 2" xfId="17152" xr:uid="{00000000-0005-0000-0000-0000FD000000}"/>
    <cellStyle name="20% - Accent1 2 6 2 2 3" xfId="26475" xr:uid="{00000000-0005-0000-0000-0000FE000000}"/>
    <cellStyle name="20% - Accent1 2 6 2 3" xfId="12535" xr:uid="{00000000-0005-0000-0000-0000FF000000}"/>
    <cellStyle name="20% - Accent1 2 6 2 4" xfId="21861" xr:uid="{00000000-0005-0000-0000-000000010000}"/>
    <cellStyle name="20% - Accent1 2 6 3" xfId="4815" xr:uid="{00000000-0005-0000-0000-000001010000}"/>
    <cellStyle name="20% - Accent1 2 6 3 2" xfId="14139" xr:uid="{00000000-0005-0000-0000-000002010000}"/>
    <cellStyle name="20% - Accent1 2 6 3 3" xfId="23462" xr:uid="{00000000-0005-0000-0000-000003010000}"/>
    <cellStyle name="20% - Accent1 2 6 4" xfId="10930" xr:uid="{00000000-0005-0000-0000-000004010000}"/>
    <cellStyle name="20% - Accent1 2 6 5" xfId="20254" xr:uid="{00000000-0005-0000-0000-000005010000}"/>
    <cellStyle name="20% - Accent1 2 7" xfId="1353" xr:uid="{00000000-0005-0000-0000-000006010000}"/>
    <cellStyle name="20% - Accent1 2 7 2" xfId="3140" xr:uid="{00000000-0005-0000-0000-000007010000}"/>
    <cellStyle name="20% - Accent1 2 7 2 2" xfId="7819" xr:uid="{00000000-0005-0000-0000-000008010000}"/>
    <cellStyle name="20% - Accent1 2 7 2 2 2" xfId="17143" xr:uid="{00000000-0005-0000-0000-000009010000}"/>
    <cellStyle name="20% - Accent1 2 7 2 2 3" xfId="26466" xr:uid="{00000000-0005-0000-0000-00000A010000}"/>
    <cellStyle name="20% - Accent1 2 7 2 3" xfId="12526" xr:uid="{00000000-0005-0000-0000-00000B010000}"/>
    <cellStyle name="20% - Accent1 2 7 2 4" xfId="21852" xr:uid="{00000000-0005-0000-0000-00000C010000}"/>
    <cellStyle name="20% - Accent1 2 7 3" xfId="4806" xr:uid="{00000000-0005-0000-0000-00000D010000}"/>
    <cellStyle name="20% - Accent1 2 7 3 2" xfId="14130" xr:uid="{00000000-0005-0000-0000-00000E010000}"/>
    <cellStyle name="20% - Accent1 2 7 3 3" xfId="23453" xr:uid="{00000000-0005-0000-0000-00000F010000}"/>
    <cellStyle name="20% - Accent1 2 7 4" xfId="10921" xr:uid="{00000000-0005-0000-0000-000010010000}"/>
    <cellStyle name="20% - Accent1 2 7 5" xfId="20245" xr:uid="{00000000-0005-0000-0000-000011010000}"/>
    <cellStyle name="20% - Accent1 2 8" xfId="1138" xr:uid="{00000000-0005-0000-0000-000012010000}"/>
    <cellStyle name="20% - Accent1 2 8 2" xfId="6697" xr:uid="{00000000-0005-0000-0000-000013010000}"/>
    <cellStyle name="20% - Accent1 2 8 2 2" xfId="16021" xr:uid="{00000000-0005-0000-0000-000014010000}"/>
    <cellStyle name="20% - Accent1 2 8 2 3" xfId="25344" xr:uid="{00000000-0005-0000-0000-000015010000}"/>
    <cellStyle name="20% - Accent1 2 8 3" xfId="10737" xr:uid="{00000000-0005-0000-0000-000016010000}"/>
    <cellStyle name="20% - Accent1 2 8 4" xfId="20061" xr:uid="{00000000-0005-0000-0000-000017010000}"/>
    <cellStyle name="20% - Accent1 2 9" xfId="2956" xr:uid="{00000000-0005-0000-0000-000018010000}"/>
    <cellStyle name="20% - Accent1 2 9 2" xfId="7635" xr:uid="{00000000-0005-0000-0000-000019010000}"/>
    <cellStyle name="20% - Accent1 2 9 2 2" xfId="16959" xr:uid="{00000000-0005-0000-0000-00001A010000}"/>
    <cellStyle name="20% - Accent1 2 9 2 3" xfId="26282" xr:uid="{00000000-0005-0000-0000-00001B010000}"/>
    <cellStyle name="20% - Accent1 2 9 3" xfId="12357" xr:uid="{00000000-0005-0000-0000-00001C010000}"/>
    <cellStyle name="20% - Accent1 2 9 4" xfId="21683" xr:uid="{00000000-0005-0000-0000-00001D010000}"/>
    <cellStyle name="20% - Accent1 3" xfId="58" xr:uid="{00000000-0005-0000-0000-00001E010000}"/>
    <cellStyle name="20% - Accent1 3 10" xfId="9253" xr:uid="{00000000-0005-0000-0000-00001F010000}"/>
    <cellStyle name="20% - Accent1 3 10 2" xfId="18577" xr:uid="{00000000-0005-0000-0000-000020010000}"/>
    <cellStyle name="20% - Accent1 3 10 3" xfId="27900" xr:uid="{00000000-0005-0000-0000-000021010000}"/>
    <cellStyle name="20% - Accent1 3 11" xfId="9747" xr:uid="{00000000-0005-0000-0000-000022010000}"/>
    <cellStyle name="20% - Accent1 3 12" xfId="19071" xr:uid="{00000000-0005-0000-0000-000023010000}"/>
    <cellStyle name="20% - Accent1 3 13" xfId="28839" xr:uid="{00000000-0005-0000-0000-000024010000}"/>
    <cellStyle name="20% - Accent1 3 2" xfId="196" xr:uid="{00000000-0005-0000-0000-000025010000}"/>
    <cellStyle name="20% - Accent1 3 2 10" xfId="9819" xr:uid="{00000000-0005-0000-0000-000026010000}"/>
    <cellStyle name="20% - Accent1 3 2 11" xfId="19143" xr:uid="{00000000-0005-0000-0000-000027010000}"/>
    <cellStyle name="20% - Accent1 3 2 2" xfId="336" xr:uid="{00000000-0005-0000-0000-000028010000}"/>
    <cellStyle name="20% - Accent1 3 2 2 10" xfId="19266" xr:uid="{00000000-0005-0000-0000-000029010000}"/>
    <cellStyle name="20% - Accent1 3 2 2 2" xfId="576" xr:uid="{00000000-0005-0000-0000-00002A010000}"/>
    <cellStyle name="20% - Accent1 3 2 2 2 2" xfId="1064" xr:uid="{00000000-0005-0000-0000-00002B010000}"/>
    <cellStyle name="20% - Accent1 3 2 2 2 2 2" xfId="6751" xr:uid="{00000000-0005-0000-0000-00002C010000}"/>
    <cellStyle name="20% - Accent1 3 2 2 2 2 2 2" xfId="16075" xr:uid="{00000000-0005-0000-0000-00002D010000}"/>
    <cellStyle name="20% - Accent1 3 2 2 2 2 2 3" xfId="25398" xr:uid="{00000000-0005-0000-0000-00002E010000}"/>
    <cellStyle name="20% - Accent1 3 2 2 2 2 3" xfId="10666" xr:uid="{00000000-0005-0000-0000-00002F010000}"/>
    <cellStyle name="20% - Accent1 3 2 2 2 2 4" xfId="19990" xr:uid="{00000000-0005-0000-0000-000030010000}"/>
    <cellStyle name="20% - Accent1 3 2 2 2 3" xfId="7073" xr:uid="{00000000-0005-0000-0000-000031010000}"/>
    <cellStyle name="20% - Accent1 3 2 2 2 3 2" xfId="16397" xr:uid="{00000000-0005-0000-0000-000032010000}"/>
    <cellStyle name="20% - Accent1 3 2 2 2 3 3" xfId="25720" xr:uid="{00000000-0005-0000-0000-000033010000}"/>
    <cellStyle name="20% - Accent1 3 2 2 2 4" xfId="9688" xr:uid="{00000000-0005-0000-0000-000034010000}"/>
    <cellStyle name="20% - Accent1 3 2 2 2 4 2" xfId="19012" xr:uid="{00000000-0005-0000-0000-000035010000}"/>
    <cellStyle name="20% - Accent1 3 2 2 2 4 3" xfId="28335" xr:uid="{00000000-0005-0000-0000-000036010000}"/>
    <cellStyle name="20% - Accent1 3 2 2 2 5" xfId="10182" xr:uid="{00000000-0005-0000-0000-000037010000}"/>
    <cellStyle name="20% - Accent1 3 2 2 2 6" xfId="19506" xr:uid="{00000000-0005-0000-0000-000038010000}"/>
    <cellStyle name="20% - Accent1 3 2 2 3" xfId="824" xr:uid="{00000000-0005-0000-0000-000039010000}"/>
    <cellStyle name="20% - Accent1 3 2 2 3 2" xfId="5470" xr:uid="{00000000-0005-0000-0000-00003A010000}"/>
    <cellStyle name="20% - Accent1 3 2 2 3 2 2" xfId="14794" xr:uid="{00000000-0005-0000-0000-00003B010000}"/>
    <cellStyle name="20% - Accent1 3 2 2 3 2 3" xfId="24117" xr:uid="{00000000-0005-0000-0000-00003C010000}"/>
    <cellStyle name="20% - Accent1 3 2 2 3 3" xfId="10426" xr:uid="{00000000-0005-0000-0000-00003D010000}"/>
    <cellStyle name="20% - Accent1 3 2 2 3 4" xfId="19750" xr:uid="{00000000-0005-0000-0000-00003E010000}"/>
    <cellStyle name="20% - Accent1 3 2 2 4" xfId="1365" xr:uid="{00000000-0005-0000-0000-00003F010000}"/>
    <cellStyle name="20% - Accent1 3 2 2 4 2" xfId="6643" xr:uid="{00000000-0005-0000-0000-000040010000}"/>
    <cellStyle name="20% - Accent1 3 2 2 4 2 2" xfId="15967" xr:uid="{00000000-0005-0000-0000-000041010000}"/>
    <cellStyle name="20% - Accent1 3 2 2 4 2 3" xfId="25290" xr:uid="{00000000-0005-0000-0000-000042010000}"/>
    <cellStyle name="20% - Accent1 3 2 2 4 3" xfId="10933" xr:uid="{00000000-0005-0000-0000-000043010000}"/>
    <cellStyle name="20% - Accent1 3 2 2 4 4" xfId="20257" xr:uid="{00000000-0005-0000-0000-000044010000}"/>
    <cellStyle name="20% - Accent1 3 2 2 5" xfId="3152" xr:uid="{00000000-0005-0000-0000-000045010000}"/>
    <cellStyle name="20% - Accent1 3 2 2 5 2" xfId="7831" xr:uid="{00000000-0005-0000-0000-000046010000}"/>
    <cellStyle name="20% - Accent1 3 2 2 5 2 2" xfId="17155" xr:uid="{00000000-0005-0000-0000-000047010000}"/>
    <cellStyle name="20% - Accent1 3 2 2 5 2 3" xfId="26478" xr:uid="{00000000-0005-0000-0000-000048010000}"/>
    <cellStyle name="20% - Accent1 3 2 2 5 3" xfId="12538" xr:uid="{00000000-0005-0000-0000-000049010000}"/>
    <cellStyle name="20% - Accent1 3 2 2 5 4" xfId="21864" xr:uid="{00000000-0005-0000-0000-00004A010000}"/>
    <cellStyle name="20% - Accent1 3 2 2 6" xfId="4818" xr:uid="{00000000-0005-0000-0000-00004B010000}"/>
    <cellStyle name="20% - Accent1 3 2 2 6 2" xfId="14142" xr:uid="{00000000-0005-0000-0000-00004C010000}"/>
    <cellStyle name="20% - Accent1 3 2 2 6 3" xfId="23465" xr:uid="{00000000-0005-0000-0000-00004D010000}"/>
    <cellStyle name="20% - Accent1 3 2 2 7" xfId="7210" xr:uid="{00000000-0005-0000-0000-00004E010000}"/>
    <cellStyle name="20% - Accent1 3 2 2 7 2" xfId="16534" xr:uid="{00000000-0005-0000-0000-00004F010000}"/>
    <cellStyle name="20% - Accent1 3 2 2 7 3" xfId="25857" xr:uid="{00000000-0005-0000-0000-000050010000}"/>
    <cellStyle name="20% - Accent1 3 2 2 8" xfId="9448" xr:uid="{00000000-0005-0000-0000-000051010000}"/>
    <cellStyle name="20% - Accent1 3 2 2 8 2" xfId="18772" xr:uid="{00000000-0005-0000-0000-000052010000}"/>
    <cellStyle name="20% - Accent1 3 2 2 8 3" xfId="28095" xr:uid="{00000000-0005-0000-0000-000053010000}"/>
    <cellStyle name="20% - Accent1 3 2 2 9" xfId="9942" xr:uid="{00000000-0005-0000-0000-000054010000}"/>
    <cellStyle name="20% - Accent1 3 2 3" xfId="454" xr:uid="{00000000-0005-0000-0000-000055010000}"/>
    <cellStyle name="20% - Accent1 3 2 3 2" xfId="942" xr:uid="{00000000-0005-0000-0000-000056010000}"/>
    <cellStyle name="20% - Accent1 3 2 3 2 2" xfId="6828" xr:uid="{00000000-0005-0000-0000-000057010000}"/>
    <cellStyle name="20% - Accent1 3 2 3 2 2 2" xfId="16152" xr:uid="{00000000-0005-0000-0000-000058010000}"/>
    <cellStyle name="20% - Accent1 3 2 3 2 2 3" xfId="25475" xr:uid="{00000000-0005-0000-0000-000059010000}"/>
    <cellStyle name="20% - Accent1 3 2 3 2 3" xfId="10544" xr:uid="{00000000-0005-0000-0000-00005A010000}"/>
    <cellStyle name="20% - Accent1 3 2 3 2 4" xfId="19868" xr:uid="{00000000-0005-0000-0000-00005B010000}"/>
    <cellStyle name="20% - Accent1 3 2 3 3" xfId="5954" xr:uid="{00000000-0005-0000-0000-00005C010000}"/>
    <cellStyle name="20% - Accent1 3 2 3 3 2" xfId="15278" xr:uid="{00000000-0005-0000-0000-00005D010000}"/>
    <cellStyle name="20% - Accent1 3 2 3 3 3" xfId="24601" xr:uid="{00000000-0005-0000-0000-00005E010000}"/>
    <cellStyle name="20% - Accent1 3 2 3 4" xfId="9566" xr:uid="{00000000-0005-0000-0000-00005F010000}"/>
    <cellStyle name="20% - Accent1 3 2 3 4 2" xfId="18890" xr:uid="{00000000-0005-0000-0000-000060010000}"/>
    <cellStyle name="20% - Accent1 3 2 3 4 3" xfId="28213" xr:uid="{00000000-0005-0000-0000-000061010000}"/>
    <cellStyle name="20% - Accent1 3 2 3 5" xfId="10060" xr:uid="{00000000-0005-0000-0000-000062010000}"/>
    <cellStyle name="20% - Accent1 3 2 3 6" xfId="19384" xr:uid="{00000000-0005-0000-0000-000063010000}"/>
    <cellStyle name="20% - Accent1 3 2 4" xfId="702" xr:uid="{00000000-0005-0000-0000-000064010000}"/>
    <cellStyle name="20% - Accent1 3 2 4 2" xfId="7012" xr:uid="{00000000-0005-0000-0000-000065010000}"/>
    <cellStyle name="20% - Accent1 3 2 4 2 2" xfId="16336" xr:uid="{00000000-0005-0000-0000-000066010000}"/>
    <cellStyle name="20% - Accent1 3 2 4 2 3" xfId="25659" xr:uid="{00000000-0005-0000-0000-000067010000}"/>
    <cellStyle name="20% - Accent1 3 2 4 3" xfId="10304" xr:uid="{00000000-0005-0000-0000-000068010000}"/>
    <cellStyle name="20% - Accent1 3 2 4 4" xfId="19628" xr:uid="{00000000-0005-0000-0000-000069010000}"/>
    <cellStyle name="20% - Accent1 3 2 5" xfId="1364" xr:uid="{00000000-0005-0000-0000-00006A010000}"/>
    <cellStyle name="20% - Accent1 3 2 5 2" xfId="4772" xr:uid="{00000000-0005-0000-0000-00006B010000}"/>
    <cellStyle name="20% - Accent1 3 2 5 2 2" xfId="14096" xr:uid="{00000000-0005-0000-0000-00006C010000}"/>
    <cellStyle name="20% - Accent1 3 2 5 2 3" xfId="23419" xr:uid="{00000000-0005-0000-0000-00006D010000}"/>
    <cellStyle name="20% - Accent1 3 2 5 3" xfId="10932" xr:uid="{00000000-0005-0000-0000-00006E010000}"/>
    <cellStyle name="20% - Accent1 3 2 5 4" xfId="20256" xr:uid="{00000000-0005-0000-0000-00006F010000}"/>
    <cellStyle name="20% - Accent1 3 2 6" xfId="3151" xr:uid="{00000000-0005-0000-0000-000070010000}"/>
    <cellStyle name="20% - Accent1 3 2 6 2" xfId="7830" xr:uid="{00000000-0005-0000-0000-000071010000}"/>
    <cellStyle name="20% - Accent1 3 2 6 2 2" xfId="17154" xr:uid="{00000000-0005-0000-0000-000072010000}"/>
    <cellStyle name="20% - Accent1 3 2 6 2 3" xfId="26477" xr:uid="{00000000-0005-0000-0000-000073010000}"/>
    <cellStyle name="20% - Accent1 3 2 6 3" xfId="12537" xr:uid="{00000000-0005-0000-0000-000074010000}"/>
    <cellStyle name="20% - Accent1 3 2 6 4" xfId="21863" xr:uid="{00000000-0005-0000-0000-000075010000}"/>
    <cellStyle name="20% - Accent1 3 2 7" xfId="4817" xr:uid="{00000000-0005-0000-0000-000076010000}"/>
    <cellStyle name="20% - Accent1 3 2 7 2" xfId="14141" xr:uid="{00000000-0005-0000-0000-000077010000}"/>
    <cellStyle name="20% - Accent1 3 2 7 3" xfId="23464" xr:uid="{00000000-0005-0000-0000-000078010000}"/>
    <cellStyle name="20% - Accent1 3 2 8" xfId="7278" xr:uid="{00000000-0005-0000-0000-000079010000}"/>
    <cellStyle name="20% - Accent1 3 2 8 2" xfId="16602" xr:uid="{00000000-0005-0000-0000-00007A010000}"/>
    <cellStyle name="20% - Accent1 3 2 8 3" xfId="25925" xr:uid="{00000000-0005-0000-0000-00007B010000}"/>
    <cellStyle name="20% - Accent1 3 2 9" xfId="9325" xr:uid="{00000000-0005-0000-0000-00007C010000}"/>
    <cellStyle name="20% - Accent1 3 2 9 2" xfId="18649" xr:uid="{00000000-0005-0000-0000-00007D010000}"/>
    <cellStyle name="20% - Accent1 3 2 9 3" xfId="27972" xr:uid="{00000000-0005-0000-0000-00007E010000}"/>
    <cellStyle name="20% - Accent1 3 3" xfId="282" xr:uid="{00000000-0005-0000-0000-00007F010000}"/>
    <cellStyle name="20% - Accent1 3 3 10" xfId="19219" xr:uid="{00000000-0005-0000-0000-000080010000}"/>
    <cellStyle name="20% - Accent1 3 3 2" xfId="530" xr:uid="{00000000-0005-0000-0000-000081010000}"/>
    <cellStyle name="20% - Accent1 3 3 2 2" xfId="1018" xr:uid="{00000000-0005-0000-0000-000082010000}"/>
    <cellStyle name="20% - Accent1 3 3 2 2 2" xfId="6785" xr:uid="{00000000-0005-0000-0000-000083010000}"/>
    <cellStyle name="20% - Accent1 3 3 2 2 2 2" xfId="16109" xr:uid="{00000000-0005-0000-0000-000084010000}"/>
    <cellStyle name="20% - Accent1 3 3 2 2 2 3" xfId="25432" xr:uid="{00000000-0005-0000-0000-000085010000}"/>
    <cellStyle name="20% - Accent1 3 3 2 2 3" xfId="10620" xr:uid="{00000000-0005-0000-0000-000086010000}"/>
    <cellStyle name="20% - Accent1 3 3 2 2 4" xfId="19944" xr:uid="{00000000-0005-0000-0000-000087010000}"/>
    <cellStyle name="20% - Accent1 3 3 2 3" xfId="5225" xr:uid="{00000000-0005-0000-0000-000088010000}"/>
    <cellStyle name="20% - Accent1 3 3 2 3 2" xfId="14549" xr:uid="{00000000-0005-0000-0000-000089010000}"/>
    <cellStyle name="20% - Accent1 3 3 2 3 3" xfId="23872" xr:uid="{00000000-0005-0000-0000-00008A010000}"/>
    <cellStyle name="20% - Accent1 3 3 2 4" xfId="9642" xr:uid="{00000000-0005-0000-0000-00008B010000}"/>
    <cellStyle name="20% - Accent1 3 3 2 4 2" xfId="18966" xr:uid="{00000000-0005-0000-0000-00008C010000}"/>
    <cellStyle name="20% - Accent1 3 3 2 4 3" xfId="28289" xr:uid="{00000000-0005-0000-0000-00008D010000}"/>
    <cellStyle name="20% - Accent1 3 3 2 5" xfId="10136" xr:uid="{00000000-0005-0000-0000-00008E010000}"/>
    <cellStyle name="20% - Accent1 3 3 2 6" xfId="19460" xr:uid="{00000000-0005-0000-0000-00008F010000}"/>
    <cellStyle name="20% - Accent1 3 3 3" xfId="778" xr:uid="{00000000-0005-0000-0000-000090010000}"/>
    <cellStyle name="20% - Accent1 3 3 3 2" xfId="6313" xr:uid="{00000000-0005-0000-0000-000091010000}"/>
    <cellStyle name="20% - Accent1 3 3 3 2 2" xfId="15637" xr:uid="{00000000-0005-0000-0000-000092010000}"/>
    <cellStyle name="20% - Accent1 3 3 3 2 3" xfId="24960" xr:uid="{00000000-0005-0000-0000-000093010000}"/>
    <cellStyle name="20% - Accent1 3 3 3 3" xfId="10380" xr:uid="{00000000-0005-0000-0000-000094010000}"/>
    <cellStyle name="20% - Accent1 3 3 3 4" xfId="19704" xr:uid="{00000000-0005-0000-0000-000095010000}"/>
    <cellStyle name="20% - Accent1 3 3 4" xfId="1366" xr:uid="{00000000-0005-0000-0000-000096010000}"/>
    <cellStyle name="20% - Accent1 3 3 4 2" xfId="6650" xr:uid="{00000000-0005-0000-0000-000097010000}"/>
    <cellStyle name="20% - Accent1 3 3 4 2 2" xfId="15974" xr:uid="{00000000-0005-0000-0000-000098010000}"/>
    <cellStyle name="20% - Accent1 3 3 4 2 3" xfId="25297" xr:uid="{00000000-0005-0000-0000-000099010000}"/>
    <cellStyle name="20% - Accent1 3 3 4 3" xfId="10934" xr:uid="{00000000-0005-0000-0000-00009A010000}"/>
    <cellStyle name="20% - Accent1 3 3 4 4" xfId="20258" xr:uid="{00000000-0005-0000-0000-00009B010000}"/>
    <cellStyle name="20% - Accent1 3 3 5" xfId="3153" xr:uid="{00000000-0005-0000-0000-00009C010000}"/>
    <cellStyle name="20% - Accent1 3 3 5 2" xfId="7832" xr:uid="{00000000-0005-0000-0000-00009D010000}"/>
    <cellStyle name="20% - Accent1 3 3 5 2 2" xfId="17156" xr:uid="{00000000-0005-0000-0000-00009E010000}"/>
    <cellStyle name="20% - Accent1 3 3 5 2 3" xfId="26479" xr:uid="{00000000-0005-0000-0000-00009F010000}"/>
    <cellStyle name="20% - Accent1 3 3 5 3" xfId="12539" xr:uid="{00000000-0005-0000-0000-0000A0010000}"/>
    <cellStyle name="20% - Accent1 3 3 5 4" xfId="21865" xr:uid="{00000000-0005-0000-0000-0000A1010000}"/>
    <cellStyle name="20% - Accent1 3 3 6" xfId="4819" xr:uid="{00000000-0005-0000-0000-0000A2010000}"/>
    <cellStyle name="20% - Accent1 3 3 6 2" xfId="14143" xr:uid="{00000000-0005-0000-0000-0000A3010000}"/>
    <cellStyle name="20% - Accent1 3 3 6 3" xfId="23466" xr:uid="{00000000-0005-0000-0000-0000A4010000}"/>
    <cellStyle name="20% - Accent1 3 3 7" xfId="7239" xr:uid="{00000000-0005-0000-0000-0000A5010000}"/>
    <cellStyle name="20% - Accent1 3 3 7 2" xfId="16563" xr:uid="{00000000-0005-0000-0000-0000A6010000}"/>
    <cellStyle name="20% - Accent1 3 3 7 3" xfId="25886" xr:uid="{00000000-0005-0000-0000-0000A7010000}"/>
    <cellStyle name="20% - Accent1 3 3 8" xfId="9401" xr:uid="{00000000-0005-0000-0000-0000A8010000}"/>
    <cellStyle name="20% - Accent1 3 3 8 2" xfId="18725" xr:uid="{00000000-0005-0000-0000-0000A9010000}"/>
    <cellStyle name="20% - Accent1 3 3 8 3" xfId="28048" xr:uid="{00000000-0005-0000-0000-0000AA010000}"/>
    <cellStyle name="20% - Accent1 3 3 9" xfId="9895" xr:uid="{00000000-0005-0000-0000-0000AB010000}"/>
    <cellStyle name="20% - Accent1 3 4" xfId="395" xr:uid="{00000000-0005-0000-0000-0000AC010000}"/>
    <cellStyle name="20% - Accent1 3 4 2" xfId="883" xr:uid="{00000000-0005-0000-0000-0000AD010000}"/>
    <cellStyle name="20% - Accent1 3 4 2 2" xfId="6882" xr:uid="{00000000-0005-0000-0000-0000AE010000}"/>
    <cellStyle name="20% - Accent1 3 4 2 2 2" xfId="16206" xr:uid="{00000000-0005-0000-0000-0000AF010000}"/>
    <cellStyle name="20% - Accent1 3 4 2 2 3" xfId="25529" xr:uid="{00000000-0005-0000-0000-0000B0010000}"/>
    <cellStyle name="20% - Accent1 3 4 2 3" xfId="10485" xr:uid="{00000000-0005-0000-0000-0000B1010000}"/>
    <cellStyle name="20% - Accent1 3 4 2 4" xfId="19809" xr:uid="{00000000-0005-0000-0000-0000B2010000}"/>
    <cellStyle name="20% - Accent1 3 4 3" xfId="1367" xr:uid="{00000000-0005-0000-0000-0000B3010000}"/>
    <cellStyle name="20% - Accent1 3 4 3 2" xfId="6649" xr:uid="{00000000-0005-0000-0000-0000B4010000}"/>
    <cellStyle name="20% - Accent1 3 4 3 2 2" xfId="15973" xr:uid="{00000000-0005-0000-0000-0000B5010000}"/>
    <cellStyle name="20% - Accent1 3 4 3 2 3" xfId="25296" xr:uid="{00000000-0005-0000-0000-0000B6010000}"/>
    <cellStyle name="20% - Accent1 3 4 3 3" xfId="10935" xr:uid="{00000000-0005-0000-0000-0000B7010000}"/>
    <cellStyle name="20% - Accent1 3 4 3 4" xfId="20259" xr:uid="{00000000-0005-0000-0000-0000B8010000}"/>
    <cellStyle name="20% - Accent1 3 4 4" xfId="3154" xr:uid="{00000000-0005-0000-0000-0000B9010000}"/>
    <cellStyle name="20% - Accent1 3 4 4 2" xfId="7833" xr:uid="{00000000-0005-0000-0000-0000BA010000}"/>
    <cellStyle name="20% - Accent1 3 4 4 2 2" xfId="17157" xr:uid="{00000000-0005-0000-0000-0000BB010000}"/>
    <cellStyle name="20% - Accent1 3 4 4 2 3" xfId="26480" xr:uid="{00000000-0005-0000-0000-0000BC010000}"/>
    <cellStyle name="20% - Accent1 3 4 4 3" xfId="12540" xr:uid="{00000000-0005-0000-0000-0000BD010000}"/>
    <cellStyle name="20% - Accent1 3 4 4 4" xfId="21866" xr:uid="{00000000-0005-0000-0000-0000BE010000}"/>
    <cellStyle name="20% - Accent1 3 4 5" xfId="4820" xr:uid="{00000000-0005-0000-0000-0000BF010000}"/>
    <cellStyle name="20% - Accent1 3 4 5 2" xfId="14144" xr:uid="{00000000-0005-0000-0000-0000C0010000}"/>
    <cellStyle name="20% - Accent1 3 4 5 3" xfId="23467" xr:uid="{00000000-0005-0000-0000-0000C1010000}"/>
    <cellStyle name="20% - Accent1 3 4 6" xfId="6309" xr:uid="{00000000-0005-0000-0000-0000C2010000}"/>
    <cellStyle name="20% - Accent1 3 4 6 2" xfId="15633" xr:uid="{00000000-0005-0000-0000-0000C3010000}"/>
    <cellStyle name="20% - Accent1 3 4 6 3" xfId="24956" xr:uid="{00000000-0005-0000-0000-0000C4010000}"/>
    <cellStyle name="20% - Accent1 3 4 7" xfId="9507" xr:uid="{00000000-0005-0000-0000-0000C5010000}"/>
    <cellStyle name="20% - Accent1 3 4 7 2" xfId="18831" xr:uid="{00000000-0005-0000-0000-0000C6010000}"/>
    <cellStyle name="20% - Accent1 3 4 7 3" xfId="28154" xr:uid="{00000000-0005-0000-0000-0000C7010000}"/>
    <cellStyle name="20% - Accent1 3 4 8" xfId="10001" xr:uid="{00000000-0005-0000-0000-0000C8010000}"/>
    <cellStyle name="20% - Accent1 3 4 9" xfId="19325" xr:uid="{00000000-0005-0000-0000-0000C9010000}"/>
    <cellStyle name="20% - Accent1 3 5" xfId="643" xr:uid="{00000000-0005-0000-0000-0000CA010000}"/>
    <cellStyle name="20% - Accent1 3 5 2" xfId="1368" xr:uid="{00000000-0005-0000-0000-0000CB010000}"/>
    <cellStyle name="20% - Accent1 3 5 2 2" xfId="6648" xr:uid="{00000000-0005-0000-0000-0000CC010000}"/>
    <cellStyle name="20% - Accent1 3 5 2 2 2" xfId="15972" xr:uid="{00000000-0005-0000-0000-0000CD010000}"/>
    <cellStyle name="20% - Accent1 3 5 2 2 3" xfId="25295" xr:uid="{00000000-0005-0000-0000-0000CE010000}"/>
    <cellStyle name="20% - Accent1 3 5 2 3" xfId="10936" xr:uid="{00000000-0005-0000-0000-0000CF010000}"/>
    <cellStyle name="20% - Accent1 3 5 2 4" xfId="20260" xr:uid="{00000000-0005-0000-0000-0000D0010000}"/>
    <cellStyle name="20% - Accent1 3 5 3" xfId="3155" xr:uid="{00000000-0005-0000-0000-0000D1010000}"/>
    <cellStyle name="20% - Accent1 3 5 3 2" xfId="7834" xr:uid="{00000000-0005-0000-0000-0000D2010000}"/>
    <cellStyle name="20% - Accent1 3 5 3 2 2" xfId="17158" xr:uid="{00000000-0005-0000-0000-0000D3010000}"/>
    <cellStyle name="20% - Accent1 3 5 3 2 3" xfId="26481" xr:uid="{00000000-0005-0000-0000-0000D4010000}"/>
    <cellStyle name="20% - Accent1 3 5 3 3" xfId="12541" xr:uid="{00000000-0005-0000-0000-0000D5010000}"/>
    <cellStyle name="20% - Accent1 3 5 3 4" xfId="21867" xr:uid="{00000000-0005-0000-0000-0000D6010000}"/>
    <cellStyle name="20% - Accent1 3 5 4" xfId="4821" xr:uid="{00000000-0005-0000-0000-0000D7010000}"/>
    <cellStyle name="20% - Accent1 3 5 4 2" xfId="14145" xr:uid="{00000000-0005-0000-0000-0000D8010000}"/>
    <cellStyle name="20% - Accent1 3 5 4 3" xfId="23468" xr:uid="{00000000-0005-0000-0000-0000D9010000}"/>
    <cellStyle name="20% - Accent1 3 5 5" xfId="7039" xr:uid="{00000000-0005-0000-0000-0000DA010000}"/>
    <cellStyle name="20% - Accent1 3 5 5 2" xfId="16363" xr:uid="{00000000-0005-0000-0000-0000DB010000}"/>
    <cellStyle name="20% - Accent1 3 5 5 3" xfId="25686" xr:uid="{00000000-0005-0000-0000-0000DC010000}"/>
    <cellStyle name="20% - Accent1 3 5 6" xfId="10245" xr:uid="{00000000-0005-0000-0000-0000DD010000}"/>
    <cellStyle name="20% - Accent1 3 5 7" xfId="19569" xr:uid="{00000000-0005-0000-0000-0000DE010000}"/>
    <cellStyle name="20% - Accent1 3 6" xfId="1363" xr:uid="{00000000-0005-0000-0000-0000DF010000}"/>
    <cellStyle name="20% - Accent1 3 6 2" xfId="6652" xr:uid="{00000000-0005-0000-0000-0000E0010000}"/>
    <cellStyle name="20% - Accent1 3 6 2 2" xfId="15976" xr:uid="{00000000-0005-0000-0000-0000E1010000}"/>
    <cellStyle name="20% - Accent1 3 6 2 3" xfId="25299" xr:uid="{00000000-0005-0000-0000-0000E2010000}"/>
    <cellStyle name="20% - Accent1 3 6 3" xfId="10931" xr:uid="{00000000-0005-0000-0000-0000E3010000}"/>
    <cellStyle name="20% - Accent1 3 6 4" xfId="20255" xr:uid="{00000000-0005-0000-0000-0000E4010000}"/>
    <cellStyle name="20% - Accent1 3 7" xfId="3150" xr:uid="{00000000-0005-0000-0000-0000E5010000}"/>
    <cellStyle name="20% - Accent1 3 7 2" xfId="7829" xr:uid="{00000000-0005-0000-0000-0000E6010000}"/>
    <cellStyle name="20% - Accent1 3 7 2 2" xfId="17153" xr:uid="{00000000-0005-0000-0000-0000E7010000}"/>
    <cellStyle name="20% - Accent1 3 7 2 3" xfId="26476" xr:uid="{00000000-0005-0000-0000-0000E8010000}"/>
    <cellStyle name="20% - Accent1 3 7 3" xfId="12536" xr:uid="{00000000-0005-0000-0000-0000E9010000}"/>
    <cellStyle name="20% - Accent1 3 7 4" xfId="21862" xr:uid="{00000000-0005-0000-0000-0000EA010000}"/>
    <cellStyle name="20% - Accent1 3 8" xfId="4816" xr:uid="{00000000-0005-0000-0000-0000EB010000}"/>
    <cellStyle name="20% - Accent1 3 8 2" xfId="14140" xr:uid="{00000000-0005-0000-0000-0000EC010000}"/>
    <cellStyle name="20% - Accent1 3 8 3" xfId="23463" xr:uid="{00000000-0005-0000-0000-0000ED010000}"/>
    <cellStyle name="20% - Accent1 3 9" xfId="7321" xr:uid="{00000000-0005-0000-0000-0000EE010000}"/>
    <cellStyle name="20% - Accent1 3 9 2" xfId="16645" xr:uid="{00000000-0005-0000-0000-0000EF010000}"/>
    <cellStyle name="20% - Accent1 3 9 3" xfId="25968" xr:uid="{00000000-0005-0000-0000-0000F0010000}"/>
    <cellStyle name="20% - Accent1 4" xfId="182" xr:uid="{00000000-0005-0000-0000-0000F1010000}"/>
    <cellStyle name="20% - Accent1 4 10" xfId="19129" xr:uid="{00000000-0005-0000-0000-0000F2010000}"/>
    <cellStyle name="20% - Accent1 4 11" xfId="28920" xr:uid="{00000000-0005-0000-0000-0000F3010000}"/>
    <cellStyle name="20% - Accent1 4 2" xfId="322" xr:uid="{00000000-0005-0000-0000-0000F4010000}"/>
    <cellStyle name="20% - Accent1 4 2 2" xfId="562" xr:uid="{00000000-0005-0000-0000-0000F5010000}"/>
    <cellStyle name="20% - Accent1 4 2 2 2" xfId="1050" xr:uid="{00000000-0005-0000-0000-0000F6010000}"/>
    <cellStyle name="20% - Accent1 4 2 2 2 2" xfId="6762" xr:uid="{00000000-0005-0000-0000-0000F7010000}"/>
    <cellStyle name="20% - Accent1 4 2 2 2 2 2" xfId="16086" xr:uid="{00000000-0005-0000-0000-0000F8010000}"/>
    <cellStyle name="20% - Accent1 4 2 2 2 2 3" xfId="25409" xr:uid="{00000000-0005-0000-0000-0000F9010000}"/>
    <cellStyle name="20% - Accent1 4 2 2 2 3" xfId="10652" xr:uid="{00000000-0005-0000-0000-0000FA010000}"/>
    <cellStyle name="20% - Accent1 4 2 2 2 4" xfId="19976" xr:uid="{00000000-0005-0000-0000-0000FB010000}"/>
    <cellStyle name="20% - Accent1 4 2 2 3" xfId="1371" xr:uid="{00000000-0005-0000-0000-0000FC010000}"/>
    <cellStyle name="20% - Accent1 4 2 2 3 2" xfId="7333" xr:uid="{00000000-0005-0000-0000-0000FD010000}"/>
    <cellStyle name="20% - Accent1 4 2 2 3 2 2" xfId="16657" xr:uid="{00000000-0005-0000-0000-0000FE010000}"/>
    <cellStyle name="20% - Accent1 4 2 2 3 2 3" xfId="25980" xr:uid="{00000000-0005-0000-0000-0000FF010000}"/>
    <cellStyle name="20% - Accent1 4 2 2 3 3" xfId="10939" xr:uid="{00000000-0005-0000-0000-000000020000}"/>
    <cellStyle name="20% - Accent1 4 2 2 3 4" xfId="20263" xr:uid="{00000000-0005-0000-0000-000001020000}"/>
    <cellStyle name="20% - Accent1 4 2 2 4" xfId="3158" xr:uid="{00000000-0005-0000-0000-000002020000}"/>
    <cellStyle name="20% - Accent1 4 2 2 4 2" xfId="7837" xr:uid="{00000000-0005-0000-0000-000003020000}"/>
    <cellStyle name="20% - Accent1 4 2 2 4 2 2" xfId="17161" xr:uid="{00000000-0005-0000-0000-000004020000}"/>
    <cellStyle name="20% - Accent1 4 2 2 4 2 3" xfId="26484" xr:uid="{00000000-0005-0000-0000-000005020000}"/>
    <cellStyle name="20% - Accent1 4 2 2 4 3" xfId="12544" xr:uid="{00000000-0005-0000-0000-000006020000}"/>
    <cellStyle name="20% - Accent1 4 2 2 4 4" xfId="21870" xr:uid="{00000000-0005-0000-0000-000007020000}"/>
    <cellStyle name="20% - Accent1 4 2 2 5" xfId="4824" xr:uid="{00000000-0005-0000-0000-000008020000}"/>
    <cellStyle name="20% - Accent1 4 2 2 5 2" xfId="14148" xr:uid="{00000000-0005-0000-0000-000009020000}"/>
    <cellStyle name="20% - Accent1 4 2 2 5 3" xfId="23471" xr:uid="{00000000-0005-0000-0000-00000A020000}"/>
    <cellStyle name="20% - Accent1 4 2 2 6" xfId="9674" xr:uid="{00000000-0005-0000-0000-00000B020000}"/>
    <cellStyle name="20% - Accent1 4 2 2 6 2" xfId="18998" xr:uid="{00000000-0005-0000-0000-00000C020000}"/>
    <cellStyle name="20% - Accent1 4 2 2 6 3" xfId="28321" xr:uid="{00000000-0005-0000-0000-00000D020000}"/>
    <cellStyle name="20% - Accent1 4 2 2 7" xfId="10168" xr:uid="{00000000-0005-0000-0000-00000E020000}"/>
    <cellStyle name="20% - Accent1 4 2 2 8" xfId="19492" xr:uid="{00000000-0005-0000-0000-00000F020000}"/>
    <cellStyle name="20% - Accent1 4 2 3" xfId="810" xr:uid="{00000000-0005-0000-0000-000010020000}"/>
    <cellStyle name="20% - Accent1 4 2 3 2" xfId="6936" xr:uid="{00000000-0005-0000-0000-000011020000}"/>
    <cellStyle name="20% - Accent1 4 2 3 2 2" xfId="16260" xr:uid="{00000000-0005-0000-0000-000012020000}"/>
    <cellStyle name="20% - Accent1 4 2 3 2 3" xfId="25583" xr:uid="{00000000-0005-0000-0000-000013020000}"/>
    <cellStyle name="20% - Accent1 4 2 3 3" xfId="10412" xr:uid="{00000000-0005-0000-0000-000014020000}"/>
    <cellStyle name="20% - Accent1 4 2 3 4" xfId="19736" xr:uid="{00000000-0005-0000-0000-000015020000}"/>
    <cellStyle name="20% - Accent1 4 2 4" xfId="1370" xr:uid="{00000000-0005-0000-0000-000016020000}"/>
    <cellStyle name="20% - Accent1 4 2 4 2" xfId="6646" xr:uid="{00000000-0005-0000-0000-000017020000}"/>
    <cellStyle name="20% - Accent1 4 2 4 2 2" xfId="15970" xr:uid="{00000000-0005-0000-0000-000018020000}"/>
    <cellStyle name="20% - Accent1 4 2 4 2 3" xfId="25293" xr:uid="{00000000-0005-0000-0000-000019020000}"/>
    <cellStyle name="20% - Accent1 4 2 4 3" xfId="10938" xr:uid="{00000000-0005-0000-0000-00001A020000}"/>
    <cellStyle name="20% - Accent1 4 2 4 4" xfId="20262" xr:uid="{00000000-0005-0000-0000-00001B020000}"/>
    <cellStyle name="20% - Accent1 4 2 5" xfId="3157" xr:uid="{00000000-0005-0000-0000-00001C020000}"/>
    <cellStyle name="20% - Accent1 4 2 5 2" xfId="7836" xr:uid="{00000000-0005-0000-0000-00001D020000}"/>
    <cellStyle name="20% - Accent1 4 2 5 2 2" xfId="17160" xr:uid="{00000000-0005-0000-0000-00001E020000}"/>
    <cellStyle name="20% - Accent1 4 2 5 2 3" xfId="26483" xr:uid="{00000000-0005-0000-0000-00001F020000}"/>
    <cellStyle name="20% - Accent1 4 2 5 3" xfId="12543" xr:uid="{00000000-0005-0000-0000-000020020000}"/>
    <cellStyle name="20% - Accent1 4 2 5 4" xfId="21869" xr:uid="{00000000-0005-0000-0000-000021020000}"/>
    <cellStyle name="20% - Accent1 4 2 6" xfId="4823" xr:uid="{00000000-0005-0000-0000-000022020000}"/>
    <cellStyle name="20% - Accent1 4 2 6 2" xfId="14147" xr:uid="{00000000-0005-0000-0000-000023020000}"/>
    <cellStyle name="20% - Accent1 4 2 6 3" xfId="23470" xr:uid="{00000000-0005-0000-0000-000024020000}"/>
    <cellStyle name="20% - Accent1 4 2 7" xfId="9434" xr:uid="{00000000-0005-0000-0000-000025020000}"/>
    <cellStyle name="20% - Accent1 4 2 7 2" xfId="18758" xr:uid="{00000000-0005-0000-0000-000026020000}"/>
    <cellStyle name="20% - Accent1 4 2 7 3" xfId="28081" xr:uid="{00000000-0005-0000-0000-000027020000}"/>
    <cellStyle name="20% - Accent1 4 2 8" xfId="9928" xr:uid="{00000000-0005-0000-0000-000028020000}"/>
    <cellStyle name="20% - Accent1 4 2 9" xfId="19252" xr:uid="{00000000-0005-0000-0000-000029020000}"/>
    <cellStyle name="20% - Accent1 4 3" xfId="440" xr:uid="{00000000-0005-0000-0000-00002A020000}"/>
    <cellStyle name="20% - Accent1 4 3 2" xfId="928" xr:uid="{00000000-0005-0000-0000-00002B020000}"/>
    <cellStyle name="20% - Accent1 4 3 2 2" xfId="6843" xr:uid="{00000000-0005-0000-0000-00002C020000}"/>
    <cellStyle name="20% - Accent1 4 3 2 2 2" xfId="16167" xr:uid="{00000000-0005-0000-0000-00002D020000}"/>
    <cellStyle name="20% - Accent1 4 3 2 2 3" xfId="25490" xr:uid="{00000000-0005-0000-0000-00002E020000}"/>
    <cellStyle name="20% - Accent1 4 3 2 3" xfId="10530" xr:uid="{00000000-0005-0000-0000-00002F020000}"/>
    <cellStyle name="20% - Accent1 4 3 2 4" xfId="19854" xr:uid="{00000000-0005-0000-0000-000030020000}"/>
    <cellStyle name="20% - Accent1 4 3 3" xfId="1372" xr:uid="{00000000-0005-0000-0000-000031020000}"/>
    <cellStyle name="20% - Accent1 4 3 3 2" xfId="6645" xr:uid="{00000000-0005-0000-0000-000032020000}"/>
    <cellStyle name="20% - Accent1 4 3 3 2 2" xfId="15969" xr:uid="{00000000-0005-0000-0000-000033020000}"/>
    <cellStyle name="20% - Accent1 4 3 3 2 3" xfId="25292" xr:uid="{00000000-0005-0000-0000-000034020000}"/>
    <cellStyle name="20% - Accent1 4 3 3 3" xfId="10940" xr:uid="{00000000-0005-0000-0000-000035020000}"/>
    <cellStyle name="20% - Accent1 4 3 3 4" xfId="20264" xr:uid="{00000000-0005-0000-0000-000036020000}"/>
    <cellStyle name="20% - Accent1 4 3 4" xfId="3159" xr:uid="{00000000-0005-0000-0000-000037020000}"/>
    <cellStyle name="20% - Accent1 4 3 4 2" xfId="7838" xr:uid="{00000000-0005-0000-0000-000038020000}"/>
    <cellStyle name="20% - Accent1 4 3 4 2 2" xfId="17162" xr:uid="{00000000-0005-0000-0000-000039020000}"/>
    <cellStyle name="20% - Accent1 4 3 4 2 3" xfId="26485" xr:uid="{00000000-0005-0000-0000-00003A020000}"/>
    <cellStyle name="20% - Accent1 4 3 4 3" xfId="12545" xr:uid="{00000000-0005-0000-0000-00003B020000}"/>
    <cellStyle name="20% - Accent1 4 3 4 4" xfId="21871" xr:uid="{00000000-0005-0000-0000-00003C020000}"/>
    <cellStyle name="20% - Accent1 4 3 5" xfId="4825" xr:uid="{00000000-0005-0000-0000-00003D020000}"/>
    <cellStyle name="20% - Accent1 4 3 5 2" xfId="14149" xr:uid="{00000000-0005-0000-0000-00003E020000}"/>
    <cellStyle name="20% - Accent1 4 3 5 3" xfId="23472" xr:uid="{00000000-0005-0000-0000-00003F020000}"/>
    <cellStyle name="20% - Accent1 4 3 6" xfId="9552" xr:uid="{00000000-0005-0000-0000-000040020000}"/>
    <cellStyle name="20% - Accent1 4 3 6 2" xfId="18876" xr:uid="{00000000-0005-0000-0000-000041020000}"/>
    <cellStyle name="20% - Accent1 4 3 6 3" xfId="28199" xr:uid="{00000000-0005-0000-0000-000042020000}"/>
    <cellStyle name="20% - Accent1 4 3 7" xfId="10046" xr:uid="{00000000-0005-0000-0000-000043020000}"/>
    <cellStyle name="20% - Accent1 4 3 8" xfId="19370" xr:uid="{00000000-0005-0000-0000-000044020000}"/>
    <cellStyle name="20% - Accent1 4 4" xfId="688" xr:uid="{00000000-0005-0000-0000-000045020000}"/>
    <cellStyle name="20% - Accent1 4 4 2" xfId="7023" xr:uid="{00000000-0005-0000-0000-000046020000}"/>
    <cellStyle name="20% - Accent1 4 4 2 2" xfId="16347" xr:uid="{00000000-0005-0000-0000-000047020000}"/>
    <cellStyle name="20% - Accent1 4 4 2 3" xfId="25670" xr:uid="{00000000-0005-0000-0000-000048020000}"/>
    <cellStyle name="20% - Accent1 4 4 3" xfId="10290" xr:uid="{00000000-0005-0000-0000-000049020000}"/>
    <cellStyle name="20% - Accent1 4 4 4" xfId="19614" xr:uid="{00000000-0005-0000-0000-00004A020000}"/>
    <cellStyle name="20% - Accent1 4 5" xfId="1369" xr:uid="{00000000-0005-0000-0000-00004B020000}"/>
    <cellStyle name="20% - Accent1 4 5 2" xfId="6647" xr:uid="{00000000-0005-0000-0000-00004C020000}"/>
    <cellStyle name="20% - Accent1 4 5 2 2" xfId="15971" xr:uid="{00000000-0005-0000-0000-00004D020000}"/>
    <cellStyle name="20% - Accent1 4 5 2 3" xfId="25294" xr:uid="{00000000-0005-0000-0000-00004E020000}"/>
    <cellStyle name="20% - Accent1 4 5 3" xfId="10937" xr:uid="{00000000-0005-0000-0000-00004F020000}"/>
    <cellStyle name="20% - Accent1 4 5 4" xfId="20261" xr:uid="{00000000-0005-0000-0000-000050020000}"/>
    <cellStyle name="20% - Accent1 4 6" xfId="3156" xr:uid="{00000000-0005-0000-0000-000051020000}"/>
    <cellStyle name="20% - Accent1 4 6 2" xfId="7835" xr:uid="{00000000-0005-0000-0000-000052020000}"/>
    <cellStyle name="20% - Accent1 4 6 2 2" xfId="17159" xr:uid="{00000000-0005-0000-0000-000053020000}"/>
    <cellStyle name="20% - Accent1 4 6 2 3" xfId="26482" xr:uid="{00000000-0005-0000-0000-000054020000}"/>
    <cellStyle name="20% - Accent1 4 6 3" xfId="12542" xr:uid="{00000000-0005-0000-0000-000055020000}"/>
    <cellStyle name="20% - Accent1 4 6 4" xfId="21868" xr:uid="{00000000-0005-0000-0000-000056020000}"/>
    <cellStyle name="20% - Accent1 4 7" xfId="4822" xr:uid="{00000000-0005-0000-0000-000057020000}"/>
    <cellStyle name="20% - Accent1 4 7 2" xfId="14146" xr:uid="{00000000-0005-0000-0000-000058020000}"/>
    <cellStyle name="20% - Accent1 4 7 3" xfId="23469" xr:uid="{00000000-0005-0000-0000-000059020000}"/>
    <cellStyle name="20% - Accent1 4 8" xfId="9311" xr:uid="{00000000-0005-0000-0000-00005A020000}"/>
    <cellStyle name="20% - Accent1 4 8 2" xfId="18635" xr:uid="{00000000-0005-0000-0000-00005B020000}"/>
    <cellStyle name="20% - Accent1 4 8 3" xfId="27958" xr:uid="{00000000-0005-0000-0000-00005C020000}"/>
    <cellStyle name="20% - Accent1 4 9" xfId="9805" xr:uid="{00000000-0005-0000-0000-00005D020000}"/>
    <cellStyle name="20% - Accent1 5" xfId="242" xr:uid="{00000000-0005-0000-0000-00005E020000}"/>
    <cellStyle name="20% - Accent1 5 2" xfId="500" xr:uid="{00000000-0005-0000-0000-00005F020000}"/>
    <cellStyle name="20% - Accent1 5 2 2" xfId="988" xr:uid="{00000000-0005-0000-0000-000060020000}"/>
    <cellStyle name="20% - Accent1 5 2 2 2" xfId="6809" xr:uid="{00000000-0005-0000-0000-000061020000}"/>
    <cellStyle name="20% - Accent1 5 2 2 2 2" xfId="16133" xr:uid="{00000000-0005-0000-0000-000062020000}"/>
    <cellStyle name="20% - Accent1 5 2 2 2 3" xfId="25456" xr:uid="{00000000-0005-0000-0000-000063020000}"/>
    <cellStyle name="20% - Accent1 5 2 2 3" xfId="10590" xr:uid="{00000000-0005-0000-0000-000064020000}"/>
    <cellStyle name="20% - Accent1 5 2 2 4" xfId="19914" xr:uid="{00000000-0005-0000-0000-000065020000}"/>
    <cellStyle name="20% - Accent1 5 2 3" xfId="1374" xr:uid="{00000000-0005-0000-0000-000066020000}"/>
    <cellStyle name="20% - Accent1 5 2 3 2" xfId="7335" xr:uid="{00000000-0005-0000-0000-000067020000}"/>
    <cellStyle name="20% - Accent1 5 2 3 2 2" xfId="16659" xr:uid="{00000000-0005-0000-0000-000068020000}"/>
    <cellStyle name="20% - Accent1 5 2 3 2 3" xfId="25982" xr:uid="{00000000-0005-0000-0000-000069020000}"/>
    <cellStyle name="20% - Accent1 5 2 3 3" xfId="10942" xr:uid="{00000000-0005-0000-0000-00006A020000}"/>
    <cellStyle name="20% - Accent1 5 2 3 4" xfId="20266" xr:uid="{00000000-0005-0000-0000-00006B020000}"/>
    <cellStyle name="20% - Accent1 5 2 4" xfId="3161" xr:uid="{00000000-0005-0000-0000-00006C020000}"/>
    <cellStyle name="20% - Accent1 5 2 4 2" xfId="7840" xr:uid="{00000000-0005-0000-0000-00006D020000}"/>
    <cellStyle name="20% - Accent1 5 2 4 2 2" xfId="17164" xr:uid="{00000000-0005-0000-0000-00006E020000}"/>
    <cellStyle name="20% - Accent1 5 2 4 2 3" xfId="26487" xr:uid="{00000000-0005-0000-0000-00006F020000}"/>
    <cellStyle name="20% - Accent1 5 2 4 3" xfId="12547" xr:uid="{00000000-0005-0000-0000-000070020000}"/>
    <cellStyle name="20% - Accent1 5 2 4 4" xfId="21873" xr:uid="{00000000-0005-0000-0000-000071020000}"/>
    <cellStyle name="20% - Accent1 5 2 5" xfId="4827" xr:uid="{00000000-0005-0000-0000-000072020000}"/>
    <cellStyle name="20% - Accent1 5 2 5 2" xfId="14151" xr:uid="{00000000-0005-0000-0000-000073020000}"/>
    <cellStyle name="20% - Accent1 5 2 5 3" xfId="23474" xr:uid="{00000000-0005-0000-0000-000074020000}"/>
    <cellStyle name="20% - Accent1 5 2 6" xfId="9612" xr:uid="{00000000-0005-0000-0000-000075020000}"/>
    <cellStyle name="20% - Accent1 5 2 6 2" xfId="18936" xr:uid="{00000000-0005-0000-0000-000076020000}"/>
    <cellStyle name="20% - Accent1 5 2 6 3" xfId="28259" xr:uid="{00000000-0005-0000-0000-000077020000}"/>
    <cellStyle name="20% - Accent1 5 2 7" xfId="10106" xr:uid="{00000000-0005-0000-0000-000078020000}"/>
    <cellStyle name="20% - Accent1 5 2 8" xfId="19430" xr:uid="{00000000-0005-0000-0000-000079020000}"/>
    <cellStyle name="20% - Accent1 5 3" xfId="748" xr:uid="{00000000-0005-0000-0000-00007A020000}"/>
    <cellStyle name="20% - Accent1 5 3 2" xfId="6980" xr:uid="{00000000-0005-0000-0000-00007B020000}"/>
    <cellStyle name="20% - Accent1 5 3 2 2" xfId="16304" xr:uid="{00000000-0005-0000-0000-00007C020000}"/>
    <cellStyle name="20% - Accent1 5 3 2 3" xfId="25627" xr:uid="{00000000-0005-0000-0000-00007D020000}"/>
    <cellStyle name="20% - Accent1 5 3 3" xfId="10350" xr:uid="{00000000-0005-0000-0000-00007E020000}"/>
    <cellStyle name="20% - Accent1 5 3 4" xfId="19674" xr:uid="{00000000-0005-0000-0000-00007F020000}"/>
    <cellStyle name="20% - Accent1 5 4" xfId="1373" xr:uid="{00000000-0005-0000-0000-000080020000}"/>
    <cellStyle name="20% - Accent1 5 4 2" xfId="7334" xr:uid="{00000000-0005-0000-0000-000081020000}"/>
    <cellStyle name="20% - Accent1 5 4 2 2" xfId="16658" xr:uid="{00000000-0005-0000-0000-000082020000}"/>
    <cellStyle name="20% - Accent1 5 4 2 3" xfId="25981" xr:uid="{00000000-0005-0000-0000-000083020000}"/>
    <cellStyle name="20% - Accent1 5 4 3" xfId="10941" xr:uid="{00000000-0005-0000-0000-000084020000}"/>
    <cellStyle name="20% - Accent1 5 4 4" xfId="20265" xr:uid="{00000000-0005-0000-0000-000085020000}"/>
    <cellStyle name="20% - Accent1 5 5" xfId="3160" xr:uid="{00000000-0005-0000-0000-000086020000}"/>
    <cellStyle name="20% - Accent1 5 5 2" xfId="7839" xr:uid="{00000000-0005-0000-0000-000087020000}"/>
    <cellStyle name="20% - Accent1 5 5 2 2" xfId="17163" xr:uid="{00000000-0005-0000-0000-000088020000}"/>
    <cellStyle name="20% - Accent1 5 5 2 3" xfId="26486" xr:uid="{00000000-0005-0000-0000-000089020000}"/>
    <cellStyle name="20% - Accent1 5 5 3" xfId="12546" xr:uid="{00000000-0005-0000-0000-00008A020000}"/>
    <cellStyle name="20% - Accent1 5 5 4" xfId="21872" xr:uid="{00000000-0005-0000-0000-00008B020000}"/>
    <cellStyle name="20% - Accent1 5 6" xfId="4826" xr:uid="{00000000-0005-0000-0000-00008C020000}"/>
    <cellStyle name="20% - Accent1 5 6 2" xfId="14150" xr:uid="{00000000-0005-0000-0000-00008D020000}"/>
    <cellStyle name="20% - Accent1 5 6 3" xfId="23473" xr:uid="{00000000-0005-0000-0000-00008E020000}"/>
    <cellStyle name="20% - Accent1 5 7" xfId="9371" xr:uid="{00000000-0005-0000-0000-00008F020000}"/>
    <cellStyle name="20% - Accent1 5 7 2" xfId="18695" xr:uid="{00000000-0005-0000-0000-000090020000}"/>
    <cellStyle name="20% - Accent1 5 7 3" xfId="28018" xr:uid="{00000000-0005-0000-0000-000091020000}"/>
    <cellStyle name="20% - Accent1 5 8" xfId="9865" xr:uid="{00000000-0005-0000-0000-000092020000}"/>
    <cellStyle name="20% - Accent1 5 9" xfId="19189" xr:uid="{00000000-0005-0000-0000-000093020000}"/>
    <cellStyle name="20% - Accent1 6" xfId="381" xr:uid="{00000000-0005-0000-0000-000094020000}"/>
    <cellStyle name="20% - Accent1 6 2" xfId="869" xr:uid="{00000000-0005-0000-0000-000095020000}"/>
    <cellStyle name="20% - Accent1 6 2 2" xfId="6895" xr:uid="{00000000-0005-0000-0000-000096020000}"/>
    <cellStyle name="20% - Accent1 6 2 2 2" xfId="16219" xr:uid="{00000000-0005-0000-0000-000097020000}"/>
    <cellStyle name="20% - Accent1 6 2 2 3" xfId="25542" xr:uid="{00000000-0005-0000-0000-000098020000}"/>
    <cellStyle name="20% - Accent1 6 2 3" xfId="10471" xr:uid="{00000000-0005-0000-0000-000099020000}"/>
    <cellStyle name="20% - Accent1 6 2 4" xfId="19795" xr:uid="{00000000-0005-0000-0000-00009A020000}"/>
    <cellStyle name="20% - Accent1 6 3" xfId="1375" xr:uid="{00000000-0005-0000-0000-00009B020000}"/>
    <cellStyle name="20% - Accent1 6 3 2" xfId="7337" xr:uid="{00000000-0005-0000-0000-00009C020000}"/>
    <cellStyle name="20% - Accent1 6 3 2 2" xfId="16661" xr:uid="{00000000-0005-0000-0000-00009D020000}"/>
    <cellStyle name="20% - Accent1 6 3 2 3" xfId="25984" xr:uid="{00000000-0005-0000-0000-00009E020000}"/>
    <cellStyle name="20% - Accent1 6 3 3" xfId="10943" xr:uid="{00000000-0005-0000-0000-00009F020000}"/>
    <cellStyle name="20% - Accent1 6 3 4" xfId="20267" xr:uid="{00000000-0005-0000-0000-0000A0020000}"/>
    <cellStyle name="20% - Accent1 6 4" xfId="3162" xr:uid="{00000000-0005-0000-0000-0000A1020000}"/>
    <cellStyle name="20% - Accent1 6 4 2" xfId="7841" xr:uid="{00000000-0005-0000-0000-0000A2020000}"/>
    <cellStyle name="20% - Accent1 6 4 2 2" xfId="17165" xr:uid="{00000000-0005-0000-0000-0000A3020000}"/>
    <cellStyle name="20% - Accent1 6 4 2 3" xfId="26488" xr:uid="{00000000-0005-0000-0000-0000A4020000}"/>
    <cellStyle name="20% - Accent1 6 4 3" xfId="12548" xr:uid="{00000000-0005-0000-0000-0000A5020000}"/>
    <cellStyle name="20% - Accent1 6 4 4" xfId="21874" xr:uid="{00000000-0005-0000-0000-0000A6020000}"/>
    <cellStyle name="20% - Accent1 6 5" xfId="4828" xr:uid="{00000000-0005-0000-0000-0000A7020000}"/>
    <cellStyle name="20% - Accent1 6 5 2" xfId="14152" xr:uid="{00000000-0005-0000-0000-0000A8020000}"/>
    <cellStyle name="20% - Accent1 6 5 3" xfId="23475" xr:uid="{00000000-0005-0000-0000-0000A9020000}"/>
    <cellStyle name="20% - Accent1 6 6" xfId="9493" xr:uid="{00000000-0005-0000-0000-0000AA020000}"/>
    <cellStyle name="20% - Accent1 6 6 2" xfId="18817" xr:uid="{00000000-0005-0000-0000-0000AB020000}"/>
    <cellStyle name="20% - Accent1 6 6 3" xfId="28140" xr:uid="{00000000-0005-0000-0000-0000AC020000}"/>
    <cellStyle name="20% - Accent1 6 7" xfId="9987" xr:uid="{00000000-0005-0000-0000-0000AD020000}"/>
    <cellStyle name="20% - Accent1 6 8" xfId="19311" xr:uid="{00000000-0005-0000-0000-0000AE020000}"/>
    <cellStyle name="20% - Accent1 7" xfId="625" xr:uid="{00000000-0005-0000-0000-0000AF020000}"/>
    <cellStyle name="20% - Accent1 7 2" xfId="1376" xr:uid="{00000000-0005-0000-0000-0000B0020000}"/>
    <cellStyle name="20% - Accent1 7 2 2" xfId="7336" xr:uid="{00000000-0005-0000-0000-0000B1020000}"/>
    <cellStyle name="20% - Accent1 7 2 2 2" xfId="16660" xr:uid="{00000000-0005-0000-0000-0000B2020000}"/>
    <cellStyle name="20% - Accent1 7 2 2 3" xfId="25983" xr:uid="{00000000-0005-0000-0000-0000B3020000}"/>
    <cellStyle name="20% - Accent1 7 2 3" xfId="10944" xr:uid="{00000000-0005-0000-0000-0000B4020000}"/>
    <cellStyle name="20% - Accent1 7 2 4" xfId="20268" xr:uid="{00000000-0005-0000-0000-0000B5020000}"/>
    <cellStyle name="20% - Accent1 7 3" xfId="3163" xr:uid="{00000000-0005-0000-0000-0000B6020000}"/>
    <cellStyle name="20% - Accent1 7 3 2" xfId="7842" xr:uid="{00000000-0005-0000-0000-0000B7020000}"/>
    <cellStyle name="20% - Accent1 7 3 2 2" xfId="17166" xr:uid="{00000000-0005-0000-0000-0000B8020000}"/>
    <cellStyle name="20% - Accent1 7 3 2 3" xfId="26489" xr:uid="{00000000-0005-0000-0000-0000B9020000}"/>
    <cellStyle name="20% - Accent1 7 3 3" xfId="12549" xr:uid="{00000000-0005-0000-0000-0000BA020000}"/>
    <cellStyle name="20% - Accent1 7 3 4" xfId="21875" xr:uid="{00000000-0005-0000-0000-0000BB020000}"/>
    <cellStyle name="20% - Accent1 7 4" xfId="4829" xr:uid="{00000000-0005-0000-0000-0000BC020000}"/>
    <cellStyle name="20% - Accent1 7 4 2" xfId="14153" xr:uid="{00000000-0005-0000-0000-0000BD020000}"/>
    <cellStyle name="20% - Accent1 7 4 3" xfId="23476" xr:uid="{00000000-0005-0000-0000-0000BE020000}"/>
    <cellStyle name="20% - Accent1 7 5" xfId="10230" xr:uid="{00000000-0005-0000-0000-0000BF020000}"/>
    <cellStyle name="20% - Accent1 7 6" xfId="19554" xr:uid="{00000000-0005-0000-0000-0000C0020000}"/>
    <cellStyle name="20% - Accent1 8" xfId="1377" xr:uid="{00000000-0005-0000-0000-0000C1020000}"/>
    <cellStyle name="20% - Accent1 8 2" xfId="3164" xr:uid="{00000000-0005-0000-0000-0000C2020000}"/>
    <cellStyle name="20% - Accent1 8 2 2" xfId="7843" xr:uid="{00000000-0005-0000-0000-0000C3020000}"/>
    <cellStyle name="20% - Accent1 8 2 2 2" xfId="17167" xr:uid="{00000000-0005-0000-0000-0000C4020000}"/>
    <cellStyle name="20% - Accent1 8 2 2 3" xfId="26490" xr:uid="{00000000-0005-0000-0000-0000C5020000}"/>
    <cellStyle name="20% - Accent1 8 2 3" xfId="12550" xr:uid="{00000000-0005-0000-0000-0000C6020000}"/>
    <cellStyle name="20% - Accent1 8 2 4" xfId="21876" xr:uid="{00000000-0005-0000-0000-0000C7020000}"/>
    <cellStyle name="20% - Accent1 8 3" xfId="4830" xr:uid="{00000000-0005-0000-0000-0000C8020000}"/>
    <cellStyle name="20% - Accent1 8 3 2" xfId="14154" xr:uid="{00000000-0005-0000-0000-0000C9020000}"/>
    <cellStyle name="20% - Accent1 8 3 3" xfId="23477" xr:uid="{00000000-0005-0000-0000-0000CA020000}"/>
    <cellStyle name="20% - Accent1 8 4" xfId="10945" xr:uid="{00000000-0005-0000-0000-0000CB020000}"/>
    <cellStyle name="20% - Accent1 8 5" xfId="20269" xr:uid="{00000000-0005-0000-0000-0000CC020000}"/>
    <cellStyle name="20% - Accent1 9" xfId="1124" xr:uid="{00000000-0005-0000-0000-0000CD020000}"/>
    <cellStyle name="20% - Accent1 9 2" xfId="6718" xr:uid="{00000000-0005-0000-0000-0000CE020000}"/>
    <cellStyle name="20% - Accent1 9 2 2" xfId="16042" xr:uid="{00000000-0005-0000-0000-0000CF020000}"/>
    <cellStyle name="20% - Accent1 9 2 3" xfId="25365" xr:uid="{00000000-0005-0000-0000-0000D0020000}"/>
    <cellStyle name="20% - Accent1 9 3" xfId="10723" xr:uid="{00000000-0005-0000-0000-0000D1020000}"/>
    <cellStyle name="20% - Accent1 9 4" xfId="20047" xr:uid="{00000000-0005-0000-0000-0000D2020000}"/>
    <cellStyle name="20% - Accent2" xfId="37" builtinId="34" customBuiltin="1"/>
    <cellStyle name="20% - Accent2 10" xfId="2940" xr:uid="{00000000-0005-0000-0000-0000D4020000}"/>
    <cellStyle name="20% - Accent2 10 2" xfId="7622" xr:uid="{00000000-0005-0000-0000-0000D5020000}"/>
    <cellStyle name="20% - Accent2 10 2 2" xfId="16946" xr:uid="{00000000-0005-0000-0000-0000D6020000}"/>
    <cellStyle name="20% - Accent2 10 2 3" xfId="26269" xr:uid="{00000000-0005-0000-0000-0000D7020000}"/>
    <cellStyle name="20% - Accent2 10 3" xfId="12345" xr:uid="{00000000-0005-0000-0000-0000D8020000}"/>
    <cellStyle name="20% - Accent2 10 4" xfId="21671" xr:uid="{00000000-0005-0000-0000-0000D9020000}"/>
    <cellStyle name="20% - Accent2 11" xfId="4577" xr:uid="{00000000-0005-0000-0000-0000DA020000}"/>
    <cellStyle name="20% - Accent2 11 2" xfId="13901" xr:uid="{00000000-0005-0000-0000-0000DB020000}"/>
    <cellStyle name="20% - Accent2 11 3" xfId="23224" xr:uid="{00000000-0005-0000-0000-0000DC020000}"/>
    <cellStyle name="20% - Accent2 12" xfId="9241" xr:uid="{00000000-0005-0000-0000-0000DD020000}"/>
    <cellStyle name="20% - Accent2 12 2" xfId="18565" xr:uid="{00000000-0005-0000-0000-0000DE020000}"/>
    <cellStyle name="20% - Accent2 12 3" xfId="27888" xr:uid="{00000000-0005-0000-0000-0000DF020000}"/>
    <cellStyle name="20% - Accent2 13" xfId="9735" xr:uid="{00000000-0005-0000-0000-0000E0020000}"/>
    <cellStyle name="20% - Accent2 14" xfId="19059" xr:uid="{00000000-0005-0000-0000-0000E1020000}"/>
    <cellStyle name="20% - Accent2 15" xfId="28391" xr:uid="{00000000-0005-0000-0000-0000E2020000}"/>
    <cellStyle name="20% - Accent2 2" xfId="59" xr:uid="{00000000-0005-0000-0000-0000E3020000}"/>
    <cellStyle name="20% - Accent2 2 10" xfId="4600" xr:uid="{00000000-0005-0000-0000-0000E4020000}"/>
    <cellStyle name="20% - Accent2 2 10 2" xfId="13924" xr:uid="{00000000-0005-0000-0000-0000E5020000}"/>
    <cellStyle name="20% - Accent2 2 10 3" xfId="23247" xr:uid="{00000000-0005-0000-0000-0000E6020000}"/>
    <cellStyle name="20% - Accent2 2 11" xfId="9254" xr:uid="{00000000-0005-0000-0000-0000E7020000}"/>
    <cellStyle name="20% - Accent2 2 11 2" xfId="18578" xr:uid="{00000000-0005-0000-0000-0000E8020000}"/>
    <cellStyle name="20% - Accent2 2 11 3" xfId="27901" xr:uid="{00000000-0005-0000-0000-0000E9020000}"/>
    <cellStyle name="20% - Accent2 2 12" xfId="9748" xr:uid="{00000000-0005-0000-0000-0000EA020000}"/>
    <cellStyle name="20% - Accent2 2 13" xfId="19072" xr:uid="{00000000-0005-0000-0000-0000EB020000}"/>
    <cellStyle name="20% - Accent2 2 14" xfId="28392" xr:uid="{00000000-0005-0000-0000-0000EC020000}"/>
    <cellStyle name="20% - Accent2 2 2" xfId="197" xr:uid="{00000000-0005-0000-0000-0000ED020000}"/>
    <cellStyle name="20% - Accent2 2 2 10" xfId="9820" xr:uid="{00000000-0005-0000-0000-0000EE020000}"/>
    <cellStyle name="20% - Accent2 2 2 11" xfId="19144" xr:uid="{00000000-0005-0000-0000-0000EF020000}"/>
    <cellStyle name="20% - Accent2 2 2 2" xfId="337" xr:uid="{00000000-0005-0000-0000-0000F0020000}"/>
    <cellStyle name="20% - Accent2 2 2 2 10" xfId="19267" xr:uid="{00000000-0005-0000-0000-0000F1020000}"/>
    <cellStyle name="20% - Accent2 2 2 2 2" xfId="577" xr:uid="{00000000-0005-0000-0000-0000F2020000}"/>
    <cellStyle name="20% - Accent2 2 2 2 2 2" xfId="1065" xr:uid="{00000000-0005-0000-0000-0000F3020000}"/>
    <cellStyle name="20% - Accent2 2 2 2 2 2 2" xfId="4688" xr:uid="{00000000-0005-0000-0000-0000F4020000}"/>
    <cellStyle name="20% - Accent2 2 2 2 2 2 2 2" xfId="14012" xr:uid="{00000000-0005-0000-0000-0000F5020000}"/>
    <cellStyle name="20% - Accent2 2 2 2 2 2 2 3" xfId="23335" xr:uid="{00000000-0005-0000-0000-0000F6020000}"/>
    <cellStyle name="20% - Accent2 2 2 2 2 2 3" xfId="10667" xr:uid="{00000000-0005-0000-0000-0000F7020000}"/>
    <cellStyle name="20% - Accent2 2 2 2 2 2 4" xfId="19991" xr:uid="{00000000-0005-0000-0000-0000F8020000}"/>
    <cellStyle name="20% - Accent2 2 2 2 2 3" xfId="1381" xr:uid="{00000000-0005-0000-0000-0000F9020000}"/>
    <cellStyle name="20% - Accent2 2 2 2 2 3 2" xfId="7332" xr:uid="{00000000-0005-0000-0000-0000FA020000}"/>
    <cellStyle name="20% - Accent2 2 2 2 2 3 2 2" xfId="16656" xr:uid="{00000000-0005-0000-0000-0000FB020000}"/>
    <cellStyle name="20% - Accent2 2 2 2 2 3 2 3" xfId="25979" xr:uid="{00000000-0005-0000-0000-0000FC020000}"/>
    <cellStyle name="20% - Accent2 2 2 2 2 3 3" xfId="10949" xr:uid="{00000000-0005-0000-0000-0000FD020000}"/>
    <cellStyle name="20% - Accent2 2 2 2 2 3 4" xfId="20273" xr:uid="{00000000-0005-0000-0000-0000FE020000}"/>
    <cellStyle name="20% - Accent2 2 2 2 2 4" xfId="3168" xr:uid="{00000000-0005-0000-0000-0000FF020000}"/>
    <cellStyle name="20% - Accent2 2 2 2 2 4 2" xfId="7847" xr:uid="{00000000-0005-0000-0000-000000030000}"/>
    <cellStyle name="20% - Accent2 2 2 2 2 4 2 2" xfId="17171" xr:uid="{00000000-0005-0000-0000-000001030000}"/>
    <cellStyle name="20% - Accent2 2 2 2 2 4 2 3" xfId="26494" xr:uid="{00000000-0005-0000-0000-000002030000}"/>
    <cellStyle name="20% - Accent2 2 2 2 2 4 3" xfId="12554" xr:uid="{00000000-0005-0000-0000-000003030000}"/>
    <cellStyle name="20% - Accent2 2 2 2 2 4 4" xfId="21880" xr:uid="{00000000-0005-0000-0000-000004030000}"/>
    <cellStyle name="20% - Accent2 2 2 2 2 5" xfId="4834" xr:uid="{00000000-0005-0000-0000-000005030000}"/>
    <cellStyle name="20% - Accent2 2 2 2 2 5 2" xfId="14158" xr:uid="{00000000-0005-0000-0000-000006030000}"/>
    <cellStyle name="20% - Accent2 2 2 2 2 5 3" xfId="23481" xr:uid="{00000000-0005-0000-0000-000007030000}"/>
    <cellStyle name="20% - Accent2 2 2 2 2 6" xfId="7076" xr:uid="{00000000-0005-0000-0000-000008030000}"/>
    <cellStyle name="20% - Accent2 2 2 2 2 6 2" xfId="16400" xr:uid="{00000000-0005-0000-0000-000009030000}"/>
    <cellStyle name="20% - Accent2 2 2 2 2 6 3" xfId="25723" xr:uid="{00000000-0005-0000-0000-00000A030000}"/>
    <cellStyle name="20% - Accent2 2 2 2 2 7" xfId="9689" xr:uid="{00000000-0005-0000-0000-00000B030000}"/>
    <cellStyle name="20% - Accent2 2 2 2 2 7 2" xfId="19013" xr:uid="{00000000-0005-0000-0000-00000C030000}"/>
    <cellStyle name="20% - Accent2 2 2 2 2 7 3" xfId="28336" xr:uid="{00000000-0005-0000-0000-00000D030000}"/>
    <cellStyle name="20% - Accent2 2 2 2 2 8" xfId="10183" xr:uid="{00000000-0005-0000-0000-00000E030000}"/>
    <cellStyle name="20% - Accent2 2 2 2 2 9" xfId="19507" xr:uid="{00000000-0005-0000-0000-00000F030000}"/>
    <cellStyle name="20% - Accent2 2 2 2 3" xfId="825" xr:uid="{00000000-0005-0000-0000-000010030000}"/>
    <cellStyle name="20% - Accent2 2 2 2 3 2" xfId="7349" xr:uid="{00000000-0005-0000-0000-000011030000}"/>
    <cellStyle name="20% - Accent2 2 2 2 3 2 2" xfId="16673" xr:uid="{00000000-0005-0000-0000-000012030000}"/>
    <cellStyle name="20% - Accent2 2 2 2 3 2 3" xfId="25996" xr:uid="{00000000-0005-0000-0000-000013030000}"/>
    <cellStyle name="20% - Accent2 2 2 2 3 3" xfId="10427" xr:uid="{00000000-0005-0000-0000-000014030000}"/>
    <cellStyle name="20% - Accent2 2 2 2 3 4" xfId="19751" xr:uid="{00000000-0005-0000-0000-000015030000}"/>
    <cellStyle name="20% - Accent2 2 2 2 4" xfId="1380" xr:uid="{00000000-0005-0000-0000-000016030000}"/>
    <cellStyle name="20% - Accent2 2 2 2 4 2" xfId="5836" xr:uid="{00000000-0005-0000-0000-000017030000}"/>
    <cellStyle name="20% - Accent2 2 2 2 4 2 2" xfId="15160" xr:uid="{00000000-0005-0000-0000-000018030000}"/>
    <cellStyle name="20% - Accent2 2 2 2 4 2 3" xfId="24483" xr:uid="{00000000-0005-0000-0000-000019030000}"/>
    <cellStyle name="20% - Accent2 2 2 2 4 3" xfId="10948" xr:uid="{00000000-0005-0000-0000-00001A030000}"/>
    <cellStyle name="20% - Accent2 2 2 2 4 4" xfId="20272" xr:uid="{00000000-0005-0000-0000-00001B030000}"/>
    <cellStyle name="20% - Accent2 2 2 2 5" xfId="3167" xr:uid="{00000000-0005-0000-0000-00001C030000}"/>
    <cellStyle name="20% - Accent2 2 2 2 5 2" xfId="7846" xr:uid="{00000000-0005-0000-0000-00001D030000}"/>
    <cellStyle name="20% - Accent2 2 2 2 5 2 2" xfId="17170" xr:uid="{00000000-0005-0000-0000-00001E030000}"/>
    <cellStyle name="20% - Accent2 2 2 2 5 2 3" xfId="26493" xr:uid="{00000000-0005-0000-0000-00001F030000}"/>
    <cellStyle name="20% - Accent2 2 2 2 5 3" xfId="12553" xr:uid="{00000000-0005-0000-0000-000020030000}"/>
    <cellStyle name="20% - Accent2 2 2 2 5 4" xfId="21879" xr:uid="{00000000-0005-0000-0000-000021030000}"/>
    <cellStyle name="20% - Accent2 2 2 2 6" xfId="4833" xr:uid="{00000000-0005-0000-0000-000022030000}"/>
    <cellStyle name="20% - Accent2 2 2 2 6 2" xfId="14157" xr:uid="{00000000-0005-0000-0000-000023030000}"/>
    <cellStyle name="20% - Accent2 2 2 2 6 3" xfId="23480" xr:uid="{00000000-0005-0000-0000-000024030000}"/>
    <cellStyle name="20% - Accent2 2 2 2 7" xfId="7209" xr:uid="{00000000-0005-0000-0000-000025030000}"/>
    <cellStyle name="20% - Accent2 2 2 2 7 2" xfId="16533" xr:uid="{00000000-0005-0000-0000-000026030000}"/>
    <cellStyle name="20% - Accent2 2 2 2 7 3" xfId="25856" xr:uid="{00000000-0005-0000-0000-000027030000}"/>
    <cellStyle name="20% - Accent2 2 2 2 8" xfId="9449" xr:uid="{00000000-0005-0000-0000-000028030000}"/>
    <cellStyle name="20% - Accent2 2 2 2 8 2" xfId="18773" xr:uid="{00000000-0005-0000-0000-000029030000}"/>
    <cellStyle name="20% - Accent2 2 2 2 8 3" xfId="28096" xr:uid="{00000000-0005-0000-0000-00002A030000}"/>
    <cellStyle name="20% - Accent2 2 2 2 9" xfId="9943" xr:uid="{00000000-0005-0000-0000-00002B030000}"/>
    <cellStyle name="20% - Accent2 2 2 3" xfId="455" xr:uid="{00000000-0005-0000-0000-00002C030000}"/>
    <cellStyle name="20% - Accent2 2 2 3 2" xfId="943" xr:uid="{00000000-0005-0000-0000-00002D030000}"/>
    <cellStyle name="20% - Accent2 2 2 3 2 2" xfId="6831" xr:uid="{00000000-0005-0000-0000-00002E030000}"/>
    <cellStyle name="20% - Accent2 2 2 3 2 2 2" xfId="16155" xr:uid="{00000000-0005-0000-0000-00002F030000}"/>
    <cellStyle name="20% - Accent2 2 2 3 2 2 3" xfId="25478" xr:uid="{00000000-0005-0000-0000-000030030000}"/>
    <cellStyle name="20% - Accent2 2 2 3 2 3" xfId="10545" xr:uid="{00000000-0005-0000-0000-000031030000}"/>
    <cellStyle name="20% - Accent2 2 2 3 2 4" xfId="19869" xr:uid="{00000000-0005-0000-0000-000032030000}"/>
    <cellStyle name="20% - Accent2 2 2 3 3" xfId="1382" xr:uid="{00000000-0005-0000-0000-000033030000}"/>
    <cellStyle name="20% - Accent2 2 2 3 3 2" xfId="6630" xr:uid="{00000000-0005-0000-0000-000034030000}"/>
    <cellStyle name="20% - Accent2 2 2 3 3 2 2" xfId="15954" xr:uid="{00000000-0005-0000-0000-000035030000}"/>
    <cellStyle name="20% - Accent2 2 2 3 3 2 3" xfId="25277" xr:uid="{00000000-0005-0000-0000-000036030000}"/>
    <cellStyle name="20% - Accent2 2 2 3 3 3" xfId="10950" xr:uid="{00000000-0005-0000-0000-000037030000}"/>
    <cellStyle name="20% - Accent2 2 2 3 3 4" xfId="20274" xr:uid="{00000000-0005-0000-0000-000038030000}"/>
    <cellStyle name="20% - Accent2 2 2 3 4" xfId="3169" xr:uid="{00000000-0005-0000-0000-000039030000}"/>
    <cellStyle name="20% - Accent2 2 2 3 4 2" xfId="7848" xr:uid="{00000000-0005-0000-0000-00003A030000}"/>
    <cellStyle name="20% - Accent2 2 2 3 4 2 2" xfId="17172" xr:uid="{00000000-0005-0000-0000-00003B030000}"/>
    <cellStyle name="20% - Accent2 2 2 3 4 2 3" xfId="26495" xr:uid="{00000000-0005-0000-0000-00003C030000}"/>
    <cellStyle name="20% - Accent2 2 2 3 4 3" xfId="12555" xr:uid="{00000000-0005-0000-0000-00003D030000}"/>
    <cellStyle name="20% - Accent2 2 2 3 4 4" xfId="21881" xr:uid="{00000000-0005-0000-0000-00003E030000}"/>
    <cellStyle name="20% - Accent2 2 2 3 5" xfId="4835" xr:uid="{00000000-0005-0000-0000-00003F030000}"/>
    <cellStyle name="20% - Accent2 2 2 3 5 2" xfId="14159" xr:uid="{00000000-0005-0000-0000-000040030000}"/>
    <cellStyle name="20% - Accent2 2 2 3 5 3" xfId="23482" xr:uid="{00000000-0005-0000-0000-000041030000}"/>
    <cellStyle name="20% - Accent2 2 2 3 6" xfId="7141" xr:uid="{00000000-0005-0000-0000-000042030000}"/>
    <cellStyle name="20% - Accent2 2 2 3 6 2" xfId="16465" xr:uid="{00000000-0005-0000-0000-000043030000}"/>
    <cellStyle name="20% - Accent2 2 2 3 6 3" xfId="25788" xr:uid="{00000000-0005-0000-0000-000044030000}"/>
    <cellStyle name="20% - Accent2 2 2 3 7" xfId="9567" xr:uid="{00000000-0005-0000-0000-000045030000}"/>
    <cellStyle name="20% - Accent2 2 2 3 7 2" xfId="18891" xr:uid="{00000000-0005-0000-0000-000046030000}"/>
    <cellStyle name="20% - Accent2 2 2 3 7 3" xfId="28214" xr:uid="{00000000-0005-0000-0000-000047030000}"/>
    <cellStyle name="20% - Accent2 2 2 3 8" xfId="10061" xr:uid="{00000000-0005-0000-0000-000048030000}"/>
    <cellStyle name="20% - Accent2 2 2 3 9" xfId="19385" xr:uid="{00000000-0005-0000-0000-000049030000}"/>
    <cellStyle name="20% - Accent2 2 2 4" xfId="703" xr:uid="{00000000-0005-0000-0000-00004A030000}"/>
    <cellStyle name="20% - Accent2 2 2 4 2" xfId="7011" xr:uid="{00000000-0005-0000-0000-00004B030000}"/>
    <cellStyle name="20% - Accent2 2 2 4 2 2" xfId="16335" xr:uid="{00000000-0005-0000-0000-00004C030000}"/>
    <cellStyle name="20% - Accent2 2 2 4 2 3" xfId="25658" xr:uid="{00000000-0005-0000-0000-00004D030000}"/>
    <cellStyle name="20% - Accent2 2 2 4 3" xfId="10305" xr:uid="{00000000-0005-0000-0000-00004E030000}"/>
    <cellStyle name="20% - Accent2 2 2 4 4" xfId="19629" xr:uid="{00000000-0005-0000-0000-00004F030000}"/>
    <cellStyle name="20% - Accent2 2 2 5" xfId="1379" xr:uid="{00000000-0005-0000-0000-000050030000}"/>
    <cellStyle name="20% - Accent2 2 2 5 2" xfId="6644" xr:uid="{00000000-0005-0000-0000-000051030000}"/>
    <cellStyle name="20% - Accent2 2 2 5 2 2" xfId="15968" xr:uid="{00000000-0005-0000-0000-000052030000}"/>
    <cellStyle name="20% - Accent2 2 2 5 2 3" xfId="25291" xr:uid="{00000000-0005-0000-0000-000053030000}"/>
    <cellStyle name="20% - Accent2 2 2 5 3" xfId="10947" xr:uid="{00000000-0005-0000-0000-000054030000}"/>
    <cellStyle name="20% - Accent2 2 2 5 4" xfId="20271" xr:uid="{00000000-0005-0000-0000-000055030000}"/>
    <cellStyle name="20% - Accent2 2 2 6" xfId="3166" xr:uid="{00000000-0005-0000-0000-000056030000}"/>
    <cellStyle name="20% - Accent2 2 2 6 2" xfId="7845" xr:uid="{00000000-0005-0000-0000-000057030000}"/>
    <cellStyle name="20% - Accent2 2 2 6 2 2" xfId="17169" xr:uid="{00000000-0005-0000-0000-000058030000}"/>
    <cellStyle name="20% - Accent2 2 2 6 2 3" xfId="26492" xr:uid="{00000000-0005-0000-0000-000059030000}"/>
    <cellStyle name="20% - Accent2 2 2 6 3" xfId="12552" xr:uid="{00000000-0005-0000-0000-00005A030000}"/>
    <cellStyle name="20% - Accent2 2 2 6 4" xfId="21878" xr:uid="{00000000-0005-0000-0000-00005B030000}"/>
    <cellStyle name="20% - Accent2 2 2 7" xfId="4832" xr:uid="{00000000-0005-0000-0000-00005C030000}"/>
    <cellStyle name="20% - Accent2 2 2 7 2" xfId="14156" xr:uid="{00000000-0005-0000-0000-00005D030000}"/>
    <cellStyle name="20% - Accent2 2 2 7 3" xfId="23479" xr:uid="{00000000-0005-0000-0000-00005E030000}"/>
    <cellStyle name="20% - Accent2 2 2 8" xfId="7277" xr:uid="{00000000-0005-0000-0000-00005F030000}"/>
    <cellStyle name="20% - Accent2 2 2 8 2" xfId="16601" xr:uid="{00000000-0005-0000-0000-000060030000}"/>
    <cellStyle name="20% - Accent2 2 2 8 3" xfId="25924" xr:uid="{00000000-0005-0000-0000-000061030000}"/>
    <cellStyle name="20% - Accent2 2 2 9" xfId="9326" xr:uid="{00000000-0005-0000-0000-000062030000}"/>
    <cellStyle name="20% - Accent2 2 2 9 2" xfId="18650" xr:uid="{00000000-0005-0000-0000-000063030000}"/>
    <cellStyle name="20% - Accent2 2 2 9 3" xfId="27973" xr:uid="{00000000-0005-0000-0000-000064030000}"/>
    <cellStyle name="20% - Accent2 2 3" xfId="262" xr:uid="{00000000-0005-0000-0000-000065030000}"/>
    <cellStyle name="20% - Accent2 2 3 2" xfId="516" xr:uid="{00000000-0005-0000-0000-000066030000}"/>
    <cellStyle name="20% - Accent2 2 3 2 2" xfId="1004" xr:uid="{00000000-0005-0000-0000-000067030000}"/>
    <cellStyle name="20% - Accent2 2 3 2 2 2" xfId="6795" xr:uid="{00000000-0005-0000-0000-000068030000}"/>
    <cellStyle name="20% - Accent2 2 3 2 2 2 2" xfId="16119" xr:uid="{00000000-0005-0000-0000-000069030000}"/>
    <cellStyle name="20% - Accent2 2 3 2 2 2 3" xfId="25442" xr:uid="{00000000-0005-0000-0000-00006A030000}"/>
    <cellStyle name="20% - Accent2 2 3 2 2 3" xfId="10606" xr:uid="{00000000-0005-0000-0000-00006B030000}"/>
    <cellStyle name="20% - Accent2 2 3 2 2 4" xfId="19930" xr:uid="{00000000-0005-0000-0000-00006C030000}"/>
    <cellStyle name="20% - Accent2 2 3 2 3" xfId="1384" xr:uid="{00000000-0005-0000-0000-00006D030000}"/>
    <cellStyle name="20% - Accent2 2 3 2 3 2" xfId="6641" xr:uid="{00000000-0005-0000-0000-00006E030000}"/>
    <cellStyle name="20% - Accent2 2 3 2 3 2 2" xfId="15965" xr:uid="{00000000-0005-0000-0000-00006F030000}"/>
    <cellStyle name="20% - Accent2 2 3 2 3 2 3" xfId="25288" xr:uid="{00000000-0005-0000-0000-000070030000}"/>
    <cellStyle name="20% - Accent2 2 3 2 3 3" xfId="10952" xr:uid="{00000000-0005-0000-0000-000071030000}"/>
    <cellStyle name="20% - Accent2 2 3 2 3 4" xfId="20276" xr:uid="{00000000-0005-0000-0000-000072030000}"/>
    <cellStyle name="20% - Accent2 2 3 2 4" xfId="3171" xr:uid="{00000000-0005-0000-0000-000073030000}"/>
    <cellStyle name="20% - Accent2 2 3 2 4 2" xfId="7850" xr:uid="{00000000-0005-0000-0000-000074030000}"/>
    <cellStyle name="20% - Accent2 2 3 2 4 2 2" xfId="17174" xr:uid="{00000000-0005-0000-0000-000075030000}"/>
    <cellStyle name="20% - Accent2 2 3 2 4 2 3" xfId="26497" xr:uid="{00000000-0005-0000-0000-000076030000}"/>
    <cellStyle name="20% - Accent2 2 3 2 4 3" xfId="12557" xr:uid="{00000000-0005-0000-0000-000077030000}"/>
    <cellStyle name="20% - Accent2 2 3 2 4 4" xfId="21883" xr:uid="{00000000-0005-0000-0000-000078030000}"/>
    <cellStyle name="20% - Accent2 2 3 2 5" xfId="4837" xr:uid="{00000000-0005-0000-0000-000079030000}"/>
    <cellStyle name="20% - Accent2 2 3 2 5 2" xfId="14161" xr:uid="{00000000-0005-0000-0000-00007A030000}"/>
    <cellStyle name="20% - Accent2 2 3 2 5 3" xfId="23484" xr:uid="{00000000-0005-0000-0000-00007B030000}"/>
    <cellStyle name="20% - Accent2 2 3 2 6" xfId="9628" xr:uid="{00000000-0005-0000-0000-00007C030000}"/>
    <cellStyle name="20% - Accent2 2 3 2 6 2" xfId="18952" xr:uid="{00000000-0005-0000-0000-00007D030000}"/>
    <cellStyle name="20% - Accent2 2 3 2 6 3" xfId="28275" xr:uid="{00000000-0005-0000-0000-00007E030000}"/>
    <cellStyle name="20% - Accent2 2 3 2 7" xfId="10122" xr:uid="{00000000-0005-0000-0000-00007F030000}"/>
    <cellStyle name="20% - Accent2 2 3 2 8" xfId="19446" xr:uid="{00000000-0005-0000-0000-000080030000}"/>
    <cellStyle name="20% - Accent2 2 3 3" xfId="764" xr:uid="{00000000-0005-0000-0000-000081030000}"/>
    <cellStyle name="20% - Accent2 2 3 3 2" xfId="6965" xr:uid="{00000000-0005-0000-0000-000082030000}"/>
    <cellStyle name="20% - Accent2 2 3 3 2 2" xfId="16289" xr:uid="{00000000-0005-0000-0000-000083030000}"/>
    <cellStyle name="20% - Accent2 2 3 3 2 3" xfId="25612" xr:uid="{00000000-0005-0000-0000-000084030000}"/>
    <cellStyle name="20% - Accent2 2 3 3 3" xfId="10366" xr:uid="{00000000-0005-0000-0000-000085030000}"/>
    <cellStyle name="20% - Accent2 2 3 3 4" xfId="19690" xr:uid="{00000000-0005-0000-0000-000086030000}"/>
    <cellStyle name="20% - Accent2 2 3 4" xfId="1383" xr:uid="{00000000-0005-0000-0000-000087030000}"/>
    <cellStyle name="20% - Accent2 2 3 4 2" xfId="6642" xr:uid="{00000000-0005-0000-0000-000088030000}"/>
    <cellStyle name="20% - Accent2 2 3 4 2 2" xfId="15966" xr:uid="{00000000-0005-0000-0000-000089030000}"/>
    <cellStyle name="20% - Accent2 2 3 4 2 3" xfId="25289" xr:uid="{00000000-0005-0000-0000-00008A030000}"/>
    <cellStyle name="20% - Accent2 2 3 4 3" xfId="10951" xr:uid="{00000000-0005-0000-0000-00008B030000}"/>
    <cellStyle name="20% - Accent2 2 3 4 4" xfId="20275" xr:uid="{00000000-0005-0000-0000-00008C030000}"/>
    <cellStyle name="20% - Accent2 2 3 5" xfId="3170" xr:uid="{00000000-0005-0000-0000-00008D030000}"/>
    <cellStyle name="20% - Accent2 2 3 5 2" xfId="7849" xr:uid="{00000000-0005-0000-0000-00008E030000}"/>
    <cellStyle name="20% - Accent2 2 3 5 2 2" xfId="17173" xr:uid="{00000000-0005-0000-0000-00008F030000}"/>
    <cellStyle name="20% - Accent2 2 3 5 2 3" xfId="26496" xr:uid="{00000000-0005-0000-0000-000090030000}"/>
    <cellStyle name="20% - Accent2 2 3 5 3" xfId="12556" xr:uid="{00000000-0005-0000-0000-000091030000}"/>
    <cellStyle name="20% - Accent2 2 3 5 4" xfId="21882" xr:uid="{00000000-0005-0000-0000-000092030000}"/>
    <cellStyle name="20% - Accent2 2 3 6" xfId="4836" xr:uid="{00000000-0005-0000-0000-000093030000}"/>
    <cellStyle name="20% - Accent2 2 3 6 2" xfId="14160" xr:uid="{00000000-0005-0000-0000-000094030000}"/>
    <cellStyle name="20% - Accent2 2 3 6 3" xfId="23483" xr:uid="{00000000-0005-0000-0000-000095030000}"/>
    <cellStyle name="20% - Accent2 2 3 7" xfId="9387" xr:uid="{00000000-0005-0000-0000-000096030000}"/>
    <cellStyle name="20% - Accent2 2 3 7 2" xfId="18711" xr:uid="{00000000-0005-0000-0000-000097030000}"/>
    <cellStyle name="20% - Accent2 2 3 7 3" xfId="28034" xr:uid="{00000000-0005-0000-0000-000098030000}"/>
    <cellStyle name="20% - Accent2 2 3 8" xfId="9881" xr:uid="{00000000-0005-0000-0000-000099030000}"/>
    <cellStyle name="20% - Accent2 2 3 9" xfId="19205" xr:uid="{00000000-0005-0000-0000-00009A030000}"/>
    <cellStyle name="20% - Accent2 2 4" xfId="396" xr:uid="{00000000-0005-0000-0000-00009B030000}"/>
    <cellStyle name="20% - Accent2 2 4 2" xfId="884" xr:uid="{00000000-0005-0000-0000-00009C030000}"/>
    <cellStyle name="20% - Accent2 2 4 2 2" xfId="6881" xr:uid="{00000000-0005-0000-0000-00009D030000}"/>
    <cellStyle name="20% - Accent2 2 4 2 2 2" xfId="16205" xr:uid="{00000000-0005-0000-0000-00009E030000}"/>
    <cellStyle name="20% - Accent2 2 4 2 2 3" xfId="25528" xr:uid="{00000000-0005-0000-0000-00009F030000}"/>
    <cellStyle name="20% - Accent2 2 4 2 3" xfId="10486" xr:uid="{00000000-0005-0000-0000-0000A0030000}"/>
    <cellStyle name="20% - Accent2 2 4 2 4" xfId="19810" xr:uid="{00000000-0005-0000-0000-0000A1030000}"/>
    <cellStyle name="20% - Accent2 2 4 3" xfId="1385" xr:uid="{00000000-0005-0000-0000-0000A2030000}"/>
    <cellStyle name="20% - Accent2 2 4 3 2" xfId="6640" xr:uid="{00000000-0005-0000-0000-0000A3030000}"/>
    <cellStyle name="20% - Accent2 2 4 3 2 2" xfId="15964" xr:uid="{00000000-0005-0000-0000-0000A4030000}"/>
    <cellStyle name="20% - Accent2 2 4 3 2 3" xfId="25287" xr:uid="{00000000-0005-0000-0000-0000A5030000}"/>
    <cellStyle name="20% - Accent2 2 4 3 3" xfId="10953" xr:uid="{00000000-0005-0000-0000-0000A6030000}"/>
    <cellStyle name="20% - Accent2 2 4 3 4" xfId="20277" xr:uid="{00000000-0005-0000-0000-0000A7030000}"/>
    <cellStyle name="20% - Accent2 2 4 4" xfId="3172" xr:uid="{00000000-0005-0000-0000-0000A8030000}"/>
    <cellStyle name="20% - Accent2 2 4 4 2" xfId="7851" xr:uid="{00000000-0005-0000-0000-0000A9030000}"/>
    <cellStyle name="20% - Accent2 2 4 4 2 2" xfId="17175" xr:uid="{00000000-0005-0000-0000-0000AA030000}"/>
    <cellStyle name="20% - Accent2 2 4 4 2 3" xfId="26498" xr:uid="{00000000-0005-0000-0000-0000AB030000}"/>
    <cellStyle name="20% - Accent2 2 4 4 3" xfId="12558" xr:uid="{00000000-0005-0000-0000-0000AC030000}"/>
    <cellStyle name="20% - Accent2 2 4 4 4" xfId="21884" xr:uid="{00000000-0005-0000-0000-0000AD030000}"/>
    <cellStyle name="20% - Accent2 2 4 5" xfId="4838" xr:uid="{00000000-0005-0000-0000-0000AE030000}"/>
    <cellStyle name="20% - Accent2 2 4 5 2" xfId="14162" xr:uid="{00000000-0005-0000-0000-0000AF030000}"/>
    <cellStyle name="20% - Accent2 2 4 5 3" xfId="23485" xr:uid="{00000000-0005-0000-0000-0000B0030000}"/>
    <cellStyle name="20% - Accent2 2 4 6" xfId="6307" xr:uid="{00000000-0005-0000-0000-0000B1030000}"/>
    <cellStyle name="20% - Accent2 2 4 6 2" xfId="15631" xr:uid="{00000000-0005-0000-0000-0000B2030000}"/>
    <cellStyle name="20% - Accent2 2 4 6 3" xfId="24954" xr:uid="{00000000-0005-0000-0000-0000B3030000}"/>
    <cellStyle name="20% - Accent2 2 4 7" xfId="9508" xr:uid="{00000000-0005-0000-0000-0000B4030000}"/>
    <cellStyle name="20% - Accent2 2 4 7 2" xfId="18832" xr:uid="{00000000-0005-0000-0000-0000B5030000}"/>
    <cellStyle name="20% - Accent2 2 4 7 3" xfId="28155" xr:uid="{00000000-0005-0000-0000-0000B6030000}"/>
    <cellStyle name="20% - Accent2 2 4 8" xfId="10002" xr:uid="{00000000-0005-0000-0000-0000B7030000}"/>
    <cellStyle name="20% - Accent2 2 4 9" xfId="19326" xr:uid="{00000000-0005-0000-0000-0000B8030000}"/>
    <cellStyle name="20% - Accent2 2 5" xfId="644" xr:uid="{00000000-0005-0000-0000-0000B9030000}"/>
    <cellStyle name="20% - Accent2 2 5 2" xfId="1386" xr:uid="{00000000-0005-0000-0000-0000BA030000}"/>
    <cellStyle name="20% - Accent2 2 5 2 2" xfId="6639" xr:uid="{00000000-0005-0000-0000-0000BB030000}"/>
    <cellStyle name="20% - Accent2 2 5 2 2 2" xfId="15963" xr:uid="{00000000-0005-0000-0000-0000BC030000}"/>
    <cellStyle name="20% - Accent2 2 5 2 2 3" xfId="25286" xr:uid="{00000000-0005-0000-0000-0000BD030000}"/>
    <cellStyle name="20% - Accent2 2 5 2 3" xfId="10954" xr:uid="{00000000-0005-0000-0000-0000BE030000}"/>
    <cellStyle name="20% - Accent2 2 5 2 4" xfId="20278" xr:uid="{00000000-0005-0000-0000-0000BF030000}"/>
    <cellStyle name="20% - Accent2 2 5 3" xfId="3173" xr:uid="{00000000-0005-0000-0000-0000C0030000}"/>
    <cellStyle name="20% - Accent2 2 5 3 2" xfId="7852" xr:uid="{00000000-0005-0000-0000-0000C1030000}"/>
    <cellStyle name="20% - Accent2 2 5 3 2 2" xfId="17176" xr:uid="{00000000-0005-0000-0000-0000C2030000}"/>
    <cellStyle name="20% - Accent2 2 5 3 2 3" xfId="26499" xr:uid="{00000000-0005-0000-0000-0000C3030000}"/>
    <cellStyle name="20% - Accent2 2 5 3 3" xfId="12559" xr:uid="{00000000-0005-0000-0000-0000C4030000}"/>
    <cellStyle name="20% - Accent2 2 5 3 4" xfId="21885" xr:uid="{00000000-0005-0000-0000-0000C5030000}"/>
    <cellStyle name="20% - Accent2 2 5 4" xfId="4839" xr:uid="{00000000-0005-0000-0000-0000C6030000}"/>
    <cellStyle name="20% - Accent2 2 5 4 2" xfId="14163" xr:uid="{00000000-0005-0000-0000-0000C7030000}"/>
    <cellStyle name="20% - Accent2 2 5 4 3" xfId="23486" xr:uid="{00000000-0005-0000-0000-0000C8030000}"/>
    <cellStyle name="20% - Accent2 2 5 5" xfId="10246" xr:uid="{00000000-0005-0000-0000-0000C9030000}"/>
    <cellStyle name="20% - Accent2 2 5 6" xfId="19570" xr:uid="{00000000-0005-0000-0000-0000CA030000}"/>
    <cellStyle name="20% - Accent2 2 6" xfId="1387" xr:uid="{00000000-0005-0000-0000-0000CB030000}"/>
    <cellStyle name="20% - Accent2 2 6 2" xfId="3174" xr:uid="{00000000-0005-0000-0000-0000CC030000}"/>
    <cellStyle name="20% - Accent2 2 6 2 2" xfId="7853" xr:uid="{00000000-0005-0000-0000-0000CD030000}"/>
    <cellStyle name="20% - Accent2 2 6 2 2 2" xfId="17177" xr:uid="{00000000-0005-0000-0000-0000CE030000}"/>
    <cellStyle name="20% - Accent2 2 6 2 2 3" xfId="26500" xr:uid="{00000000-0005-0000-0000-0000CF030000}"/>
    <cellStyle name="20% - Accent2 2 6 2 3" xfId="12560" xr:uid="{00000000-0005-0000-0000-0000D0030000}"/>
    <cellStyle name="20% - Accent2 2 6 2 4" xfId="21886" xr:uid="{00000000-0005-0000-0000-0000D1030000}"/>
    <cellStyle name="20% - Accent2 2 6 3" xfId="4840" xr:uid="{00000000-0005-0000-0000-0000D2030000}"/>
    <cellStyle name="20% - Accent2 2 6 3 2" xfId="14164" xr:uid="{00000000-0005-0000-0000-0000D3030000}"/>
    <cellStyle name="20% - Accent2 2 6 3 3" xfId="23487" xr:uid="{00000000-0005-0000-0000-0000D4030000}"/>
    <cellStyle name="20% - Accent2 2 6 4" xfId="10955" xr:uid="{00000000-0005-0000-0000-0000D5030000}"/>
    <cellStyle name="20% - Accent2 2 6 5" xfId="20279" xr:uid="{00000000-0005-0000-0000-0000D6030000}"/>
    <cellStyle name="20% - Accent2 2 7" xfId="1378" xr:uid="{00000000-0005-0000-0000-0000D7030000}"/>
    <cellStyle name="20% - Accent2 2 7 2" xfId="3165" xr:uid="{00000000-0005-0000-0000-0000D8030000}"/>
    <cellStyle name="20% - Accent2 2 7 2 2" xfId="7844" xr:uid="{00000000-0005-0000-0000-0000D9030000}"/>
    <cellStyle name="20% - Accent2 2 7 2 2 2" xfId="17168" xr:uid="{00000000-0005-0000-0000-0000DA030000}"/>
    <cellStyle name="20% - Accent2 2 7 2 2 3" xfId="26491" xr:uid="{00000000-0005-0000-0000-0000DB030000}"/>
    <cellStyle name="20% - Accent2 2 7 2 3" xfId="12551" xr:uid="{00000000-0005-0000-0000-0000DC030000}"/>
    <cellStyle name="20% - Accent2 2 7 2 4" xfId="21877" xr:uid="{00000000-0005-0000-0000-0000DD030000}"/>
    <cellStyle name="20% - Accent2 2 7 3" xfId="4831" xr:uid="{00000000-0005-0000-0000-0000DE030000}"/>
    <cellStyle name="20% - Accent2 2 7 3 2" xfId="14155" xr:uid="{00000000-0005-0000-0000-0000DF030000}"/>
    <cellStyle name="20% - Accent2 2 7 3 3" xfId="23478" xr:uid="{00000000-0005-0000-0000-0000E0030000}"/>
    <cellStyle name="20% - Accent2 2 7 4" xfId="10946" xr:uid="{00000000-0005-0000-0000-0000E1030000}"/>
    <cellStyle name="20% - Accent2 2 7 5" xfId="20270" xr:uid="{00000000-0005-0000-0000-0000E2030000}"/>
    <cellStyle name="20% - Accent2 2 8" xfId="1140" xr:uid="{00000000-0005-0000-0000-0000E3030000}"/>
    <cellStyle name="20% - Accent2 2 8 2" xfId="6711" xr:uid="{00000000-0005-0000-0000-0000E4030000}"/>
    <cellStyle name="20% - Accent2 2 8 2 2" xfId="16035" xr:uid="{00000000-0005-0000-0000-0000E5030000}"/>
    <cellStyle name="20% - Accent2 2 8 2 3" xfId="25358" xr:uid="{00000000-0005-0000-0000-0000E6030000}"/>
    <cellStyle name="20% - Accent2 2 8 3" xfId="10739" xr:uid="{00000000-0005-0000-0000-0000E7030000}"/>
    <cellStyle name="20% - Accent2 2 8 4" xfId="20063" xr:uid="{00000000-0005-0000-0000-0000E8030000}"/>
    <cellStyle name="20% - Accent2 2 9" xfId="2958" xr:uid="{00000000-0005-0000-0000-0000E9030000}"/>
    <cellStyle name="20% - Accent2 2 9 2" xfId="7637" xr:uid="{00000000-0005-0000-0000-0000EA030000}"/>
    <cellStyle name="20% - Accent2 2 9 2 2" xfId="16961" xr:uid="{00000000-0005-0000-0000-0000EB030000}"/>
    <cellStyle name="20% - Accent2 2 9 2 3" xfId="26284" xr:uid="{00000000-0005-0000-0000-0000EC030000}"/>
    <cellStyle name="20% - Accent2 2 9 3" xfId="12359" xr:uid="{00000000-0005-0000-0000-0000ED030000}"/>
    <cellStyle name="20% - Accent2 2 9 4" xfId="21685" xr:uid="{00000000-0005-0000-0000-0000EE030000}"/>
    <cellStyle name="20% - Accent2 3" xfId="60" xr:uid="{00000000-0005-0000-0000-0000EF030000}"/>
    <cellStyle name="20% - Accent2 3 10" xfId="9255" xr:uid="{00000000-0005-0000-0000-0000F0030000}"/>
    <cellStyle name="20% - Accent2 3 10 2" xfId="18579" xr:uid="{00000000-0005-0000-0000-0000F1030000}"/>
    <cellStyle name="20% - Accent2 3 10 3" xfId="27902" xr:uid="{00000000-0005-0000-0000-0000F2030000}"/>
    <cellStyle name="20% - Accent2 3 11" xfId="9749" xr:uid="{00000000-0005-0000-0000-0000F3030000}"/>
    <cellStyle name="20% - Accent2 3 12" xfId="19073" xr:uid="{00000000-0005-0000-0000-0000F4030000}"/>
    <cellStyle name="20% - Accent2 3 13" xfId="28837" xr:uid="{00000000-0005-0000-0000-0000F5030000}"/>
    <cellStyle name="20% - Accent2 3 2" xfId="198" xr:uid="{00000000-0005-0000-0000-0000F6030000}"/>
    <cellStyle name="20% - Accent2 3 2 10" xfId="9821" xr:uid="{00000000-0005-0000-0000-0000F7030000}"/>
    <cellStyle name="20% - Accent2 3 2 11" xfId="19145" xr:uid="{00000000-0005-0000-0000-0000F8030000}"/>
    <cellStyle name="20% - Accent2 3 2 2" xfId="338" xr:uid="{00000000-0005-0000-0000-0000F9030000}"/>
    <cellStyle name="20% - Accent2 3 2 2 10" xfId="19268" xr:uid="{00000000-0005-0000-0000-0000FA030000}"/>
    <cellStyle name="20% - Accent2 3 2 2 2" xfId="578" xr:uid="{00000000-0005-0000-0000-0000FB030000}"/>
    <cellStyle name="20% - Accent2 3 2 2 2 2" xfId="1066" xr:uid="{00000000-0005-0000-0000-0000FC030000}"/>
    <cellStyle name="20% - Accent2 3 2 2 2 2 2" xfId="6749" xr:uid="{00000000-0005-0000-0000-0000FD030000}"/>
    <cellStyle name="20% - Accent2 3 2 2 2 2 2 2" xfId="16073" xr:uid="{00000000-0005-0000-0000-0000FE030000}"/>
    <cellStyle name="20% - Accent2 3 2 2 2 2 2 3" xfId="25396" xr:uid="{00000000-0005-0000-0000-0000FF030000}"/>
    <cellStyle name="20% - Accent2 3 2 2 2 2 3" xfId="10668" xr:uid="{00000000-0005-0000-0000-000000040000}"/>
    <cellStyle name="20% - Accent2 3 2 2 2 2 4" xfId="19992" xr:uid="{00000000-0005-0000-0000-000001040000}"/>
    <cellStyle name="20% - Accent2 3 2 2 2 3" xfId="7075" xr:uid="{00000000-0005-0000-0000-000002040000}"/>
    <cellStyle name="20% - Accent2 3 2 2 2 3 2" xfId="16399" xr:uid="{00000000-0005-0000-0000-000003040000}"/>
    <cellStyle name="20% - Accent2 3 2 2 2 3 3" xfId="25722" xr:uid="{00000000-0005-0000-0000-000004040000}"/>
    <cellStyle name="20% - Accent2 3 2 2 2 4" xfId="9690" xr:uid="{00000000-0005-0000-0000-000005040000}"/>
    <cellStyle name="20% - Accent2 3 2 2 2 4 2" xfId="19014" xr:uid="{00000000-0005-0000-0000-000006040000}"/>
    <cellStyle name="20% - Accent2 3 2 2 2 4 3" xfId="28337" xr:uid="{00000000-0005-0000-0000-000007040000}"/>
    <cellStyle name="20% - Accent2 3 2 2 2 5" xfId="10184" xr:uid="{00000000-0005-0000-0000-000008040000}"/>
    <cellStyle name="20% - Accent2 3 2 2 2 6" xfId="19508" xr:uid="{00000000-0005-0000-0000-000009040000}"/>
    <cellStyle name="20% - Accent2 3 2 2 3" xfId="826" xr:uid="{00000000-0005-0000-0000-00000A040000}"/>
    <cellStyle name="20% - Accent2 3 2 2 3 2" xfId="6912" xr:uid="{00000000-0005-0000-0000-00000B040000}"/>
    <cellStyle name="20% - Accent2 3 2 2 3 2 2" xfId="16236" xr:uid="{00000000-0005-0000-0000-00000C040000}"/>
    <cellStyle name="20% - Accent2 3 2 2 3 2 3" xfId="25559" xr:uid="{00000000-0005-0000-0000-00000D040000}"/>
    <cellStyle name="20% - Accent2 3 2 2 3 3" xfId="10428" xr:uid="{00000000-0005-0000-0000-00000E040000}"/>
    <cellStyle name="20% - Accent2 3 2 2 3 4" xfId="19752" xr:uid="{00000000-0005-0000-0000-00000F040000}"/>
    <cellStyle name="20% - Accent2 3 2 2 4" xfId="1390" xr:uid="{00000000-0005-0000-0000-000010040000}"/>
    <cellStyle name="20% - Accent2 3 2 2 4 2" xfId="6636" xr:uid="{00000000-0005-0000-0000-000011040000}"/>
    <cellStyle name="20% - Accent2 3 2 2 4 2 2" xfId="15960" xr:uid="{00000000-0005-0000-0000-000012040000}"/>
    <cellStyle name="20% - Accent2 3 2 2 4 2 3" xfId="25283" xr:uid="{00000000-0005-0000-0000-000013040000}"/>
    <cellStyle name="20% - Accent2 3 2 2 4 3" xfId="10958" xr:uid="{00000000-0005-0000-0000-000014040000}"/>
    <cellStyle name="20% - Accent2 3 2 2 4 4" xfId="20282" xr:uid="{00000000-0005-0000-0000-000015040000}"/>
    <cellStyle name="20% - Accent2 3 2 2 5" xfId="3177" xr:uid="{00000000-0005-0000-0000-000016040000}"/>
    <cellStyle name="20% - Accent2 3 2 2 5 2" xfId="7856" xr:uid="{00000000-0005-0000-0000-000017040000}"/>
    <cellStyle name="20% - Accent2 3 2 2 5 2 2" xfId="17180" xr:uid="{00000000-0005-0000-0000-000018040000}"/>
    <cellStyle name="20% - Accent2 3 2 2 5 2 3" xfId="26503" xr:uid="{00000000-0005-0000-0000-000019040000}"/>
    <cellStyle name="20% - Accent2 3 2 2 5 3" xfId="12563" xr:uid="{00000000-0005-0000-0000-00001A040000}"/>
    <cellStyle name="20% - Accent2 3 2 2 5 4" xfId="21889" xr:uid="{00000000-0005-0000-0000-00001B040000}"/>
    <cellStyle name="20% - Accent2 3 2 2 6" xfId="4843" xr:uid="{00000000-0005-0000-0000-00001C040000}"/>
    <cellStyle name="20% - Accent2 3 2 2 6 2" xfId="14167" xr:uid="{00000000-0005-0000-0000-00001D040000}"/>
    <cellStyle name="20% - Accent2 3 2 2 6 3" xfId="23490" xr:uid="{00000000-0005-0000-0000-00001E040000}"/>
    <cellStyle name="20% - Accent2 3 2 2 7" xfId="7208" xr:uid="{00000000-0005-0000-0000-00001F040000}"/>
    <cellStyle name="20% - Accent2 3 2 2 7 2" xfId="16532" xr:uid="{00000000-0005-0000-0000-000020040000}"/>
    <cellStyle name="20% - Accent2 3 2 2 7 3" xfId="25855" xr:uid="{00000000-0005-0000-0000-000021040000}"/>
    <cellStyle name="20% - Accent2 3 2 2 8" xfId="9450" xr:uid="{00000000-0005-0000-0000-000022040000}"/>
    <cellStyle name="20% - Accent2 3 2 2 8 2" xfId="18774" xr:uid="{00000000-0005-0000-0000-000023040000}"/>
    <cellStyle name="20% - Accent2 3 2 2 8 3" xfId="28097" xr:uid="{00000000-0005-0000-0000-000024040000}"/>
    <cellStyle name="20% - Accent2 3 2 2 9" xfId="9944" xr:uid="{00000000-0005-0000-0000-000025040000}"/>
    <cellStyle name="20% - Accent2 3 2 3" xfId="456" xr:uid="{00000000-0005-0000-0000-000026040000}"/>
    <cellStyle name="20% - Accent2 3 2 3 2" xfId="944" xr:uid="{00000000-0005-0000-0000-000027040000}"/>
    <cellStyle name="20% - Accent2 3 2 3 2 2" xfId="6829" xr:uid="{00000000-0005-0000-0000-000028040000}"/>
    <cellStyle name="20% - Accent2 3 2 3 2 2 2" xfId="16153" xr:uid="{00000000-0005-0000-0000-000029040000}"/>
    <cellStyle name="20% - Accent2 3 2 3 2 2 3" xfId="25476" xr:uid="{00000000-0005-0000-0000-00002A040000}"/>
    <cellStyle name="20% - Accent2 3 2 3 2 3" xfId="10546" xr:uid="{00000000-0005-0000-0000-00002B040000}"/>
    <cellStyle name="20% - Accent2 3 2 3 2 4" xfId="19870" xr:uid="{00000000-0005-0000-0000-00002C040000}"/>
    <cellStyle name="20% - Accent2 3 2 3 3" xfId="7144" xr:uid="{00000000-0005-0000-0000-00002D040000}"/>
    <cellStyle name="20% - Accent2 3 2 3 3 2" xfId="16468" xr:uid="{00000000-0005-0000-0000-00002E040000}"/>
    <cellStyle name="20% - Accent2 3 2 3 3 3" xfId="25791" xr:uid="{00000000-0005-0000-0000-00002F040000}"/>
    <cellStyle name="20% - Accent2 3 2 3 4" xfId="9568" xr:uid="{00000000-0005-0000-0000-000030040000}"/>
    <cellStyle name="20% - Accent2 3 2 3 4 2" xfId="18892" xr:uid="{00000000-0005-0000-0000-000031040000}"/>
    <cellStyle name="20% - Accent2 3 2 3 4 3" xfId="28215" xr:uid="{00000000-0005-0000-0000-000032040000}"/>
    <cellStyle name="20% - Accent2 3 2 3 5" xfId="10062" xr:uid="{00000000-0005-0000-0000-000033040000}"/>
    <cellStyle name="20% - Accent2 3 2 3 6" xfId="19386" xr:uid="{00000000-0005-0000-0000-000034040000}"/>
    <cellStyle name="20% - Accent2 3 2 4" xfId="704" xr:uid="{00000000-0005-0000-0000-000035040000}"/>
    <cellStyle name="20% - Accent2 3 2 4 2" xfId="7010" xr:uid="{00000000-0005-0000-0000-000036040000}"/>
    <cellStyle name="20% - Accent2 3 2 4 2 2" xfId="16334" xr:uid="{00000000-0005-0000-0000-000037040000}"/>
    <cellStyle name="20% - Accent2 3 2 4 2 3" xfId="25657" xr:uid="{00000000-0005-0000-0000-000038040000}"/>
    <cellStyle name="20% - Accent2 3 2 4 3" xfId="10306" xr:uid="{00000000-0005-0000-0000-000039040000}"/>
    <cellStyle name="20% - Accent2 3 2 4 4" xfId="19630" xr:uid="{00000000-0005-0000-0000-00003A040000}"/>
    <cellStyle name="20% - Accent2 3 2 5" xfId="1389" xr:uid="{00000000-0005-0000-0000-00003B040000}"/>
    <cellStyle name="20% - Accent2 3 2 5 2" xfId="6637" xr:uid="{00000000-0005-0000-0000-00003C040000}"/>
    <cellStyle name="20% - Accent2 3 2 5 2 2" xfId="15961" xr:uid="{00000000-0005-0000-0000-00003D040000}"/>
    <cellStyle name="20% - Accent2 3 2 5 2 3" xfId="25284" xr:uid="{00000000-0005-0000-0000-00003E040000}"/>
    <cellStyle name="20% - Accent2 3 2 5 3" xfId="10957" xr:uid="{00000000-0005-0000-0000-00003F040000}"/>
    <cellStyle name="20% - Accent2 3 2 5 4" xfId="20281" xr:uid="{00000000-0005-0000-0000-000040040000}"/>
    <cellStyle name="20% - Accent2 3 2 6" xfId="3176" xr:uid="{00000000-0005-0000-0000-000041040000}"/>
    <cellStyle name="20% - Accent2 3 2 6 2" xfId="7855" xr:uid="{00000000-0005-0000-0000-000042040000}"/>
    <cellStyle name="20% - Accent2 3 2 6 2 2" xfId="17179" xr:uid="{00000000-0005-0000-0000-000043040000}"/>
    <cellStyle name="20% - Accent2 3 2 6 2 3" xfId="26502" xr:uid="{00000000-0005-0000-0000-000044040000}"/>
    <cellStyle name="20% - Accent2 3 2 6 3" xfId="12562" xr:uid="{00000000-0005-0000-0000-000045040000}"/>
    <cellStyle name="20% - Accent2 3 2 6 4" xfId="21888" xr:uid="{00000000-0005-0000-0000-000046040000}"/>
    <cellStyle name="20% - Accent2 3 2 7" xfId="4842" xr:uid="{00000000-0005-0000-0000-000047040000}"/>
    <cellStyle name="20% - Accent2 3 2 7 2" xfId="14166" xr:uid="{00000000-0005-0000-0000-000048040000}"/>
    <cellStyle name="20% - Accent2 3 2 7 3" xfId="23489" xr:uid="{00000000-0005-0000-0000-000049040000}"/>
    <cellStyle name="20% - Accent2 3 2 8" xfId="7276" xr:uid="{00000000-0005-0000-0000-00004A040000}"/>
    <cellStyle name="20% - Accent2 3 2 8 2" xfId="16600" xr:uid="{00000000-0005-0000-0000-00004B040000}"/>
    <cellStyle name="20% - Accent2 3 2 8 3" xfId="25923" xr:uid="{00000000-0005-0000-0000-00004C040000}"/>
    <cellStyle name="20% - Accent2 3 2 9" xfId="9327" xr:uid="{00000000-0005-0000-0000-00004D040000}"/>
    <cellStyle name="20% - Accent2 3 2 9 2" xfId="18651" xr:uid="{00000000-0005-0000-0000-00004E040000}"/>
    <cellStyle name="20% - Accent2 3 2 9 3" xfId="27974" xr:uid="{00000000-0005-0000-0000-00004F040000}"/>
    <cellStyle name="20% - Accent2 3 3" xfId="284" xr:uid="{00000000-0005-0000-0000-000050040000}"/>
    <cellStyle name="20% - Accent2 3 3 10" xfId="19220" xr:uid="{00000000-0005-0000-0000-000051040000}"/>
    <cellStyle name="20% - Accent2 3 3 2" xfId="531" xr:uid="{00000000-0005-0000-0000-000052040000}"/>
    <cellStyle name="20% - Accent2 3 3 2 2" xfId="1019" xr:uid="{00000000-0005-0000-0000-000053040000}"/>
    <cellStyle name="20% - Accent2 3 3 2 2 2" xfId="6784" xr:uid="{00000000-0005-0000-0000-000054040000}"/>
    <cellStyle name="20% - Accent2 3 3 2 2 2 2" xfId="16108" xr:uid="{00000000-0005-0000-0000-000055040000}"/>
    <cellStyle name="20% - Accent2 3 3 2 2 2 3" xfId="25431" xr:uid="{00000000-0005-0000-0000-000056040000}"/>
    <cellStyle name="20% - Accent2 3 3 2 2 3" xfId="10621" xr:uid="{00000000-0005-0000-0000-000057040000}"/>
    <cellStyle name="20% - Accent2 3 3 2 2 4" xfId="19945" xr:uid="{00000000-0005-0000-0000-000058040000}"/>
    <cellStyle name="20% - Accent2 3 3 2 3" xfId="7102" xr:uid="{00000000-0005-0000-0000-000059040000}"/>
    <cellStyle name="20% - Accent2 3 3 2 3 2" xfId="16426" xr:uid="{00000000-0005-0000-0000-00005A040000}"/>
    <cellStyle name="20% - Accent2 3 3 2 3 3" xfId="25749" xr:uid="{00000000-0005-0000-0000-00005B040000}"/>
    <cellStyle name="20% - Accent2 3 3 2 4" xfId="9643" xr:uid="{00000000-0005-0000-0000-00005C040000}"/>
    <cellStyle name="20% - Accent2 3 3 2 4 2" xfId="18967" xr:uid="{00000000-0005-0000-0000-00005D040000}"/>
    <cellStyle name="20% - Accent2 3 3 2 4 3" xfId="28290" xr:uid="{00000000-0005-0000-0000-00005E040000}"/>
    <cellStyle name="20% - Accent2 3 3 2 5" xfId="10137" xr:uid="{00000000-0005-0000-0000-00005F040000}"/>
    <cellStyle name="20% - Accent2 3 3 2 6" xfId="19461" xr:uid="{00000000-0005-0000-0000-000060040000}"/>
    <cellStyle name="20% - Accent2 3 3 3" xfId="779" xr:uid="{00000000-0005-0000-0000-000061040000}"/>
    <cellStyle name="20% - Accent2 3 3 3 2" xfId="7356" xr:uid="{00000000-0005-0000-0000-000062040000}"/>
    <cellStyle name="20% - Accent2 3 3 3 2 2" xfId="16680" xr:uid="{00000000-0005-0000-0000-000063040000}"/>
    <cellStyle name="20% - Accent2 3 3 3 2 3" xfId="26003" xr:uid="{00000000-0005-0000-0000-000064040000}"/>
    <cellStyle name="20% - Accent2 3 3 3 3" xfId="10381" xr:uid="{00000000-0005-0000-0000-000065040000}"/>
    <cellStyle name="20% - Accent2 3 3 3 4" xfId="19705" xr:uid="{00000000-0005-0000-0000-000066040000}"/>
    <cellStyle name="20% - Accent2 3 3 4" xfId="1391" xr:uid="{00000000-0005-0000-0000-000067040000}"/>
    <cellStyle name="20% - Accent2 3 3 4 2" xfId="6635" xr:uid="{00000000-0005-0000-0000-000068040000}"/>
    <cellStyle name="20% - Accent2 3 3 4 2 2" xfId="15959" xr:uid="{00000000-0005-0000-0000-000069040000}"/>
    <cellStyle name="20% - Accent2 3 3 4 2 3" xfId="25282" xr:uid="{00000000-0005-0000-0000-00006A040000}"/>
    <cellStyle name="20% - Accent2 3 3 4 3" xfId="10959" xr:uid="{00000000-0005-0000-0000-00006B040000}"/>
    <cellStyle name="20% - Accent2 3 3 4 4" xfId="20283" xr:uid="{00000000-0005-0000-0000-00006C040000}"/>
    <cellStyle name="20% - Accent2 3 3 5" xfId="3178" xr:uid="{00000000-0005-0000-0000-00006D040000}"/>
    <cellStyle name="20% - Accent2 3 3 5 2" xfId="7857" xr:uid="{00000000-0005-0000-0000-00006E040000}"/>
    <cellStyle name="20% - Accent2 3 3 5 2 2" xfId="17181" xr:uid="{00000000-0005-0000-0000-00006F040000}"/>
    <cellStyle name="20% - Accent2 3 3 5 2 3" xfId="26504" xr:uid="{00000000-0005-0000-0000-000070040000}"/>
    <cellStyle name="20% - Accent2 3 3 5 3" xfId="12564" xr:uid="{00000000-0005-0000-0000-000071040000}"/>
    <cellStyle name="20% - Accent2 3 3 5 4" xfId="21890" xr:uid="{00000000-0005-0000-0000-000072040000}"/>
    <cellStyle name="20% - Accent2 3 3 6" xfId="4844" xr:uid="{00000000-0005-0000-0000-000073040000}"/>
    <cellStyle name="20% - Accent2 3 3 6 2" xfId="14168" xr:uid="{00000000-0005-0000-0000-000074040000}"/>
    <cellStyle name="20% - Accent2 3 3 6 3" xfId="23491" xr:uid="{00000000-0005-0000-0000-000075040000}"/>
    <cellStyle name="20% - Accent2 3 3 7" xfId="7238" xr:uid="{00000000-0005-0000-0000-000076040000}"/>
    <cellStyle name="20% - Accent2 3 3 7 2" xfId="16562" xr:uid="{00000000-0005-0000-0000-000077040000}"/>
    <cellStyle name="20% - Accent2 3 3 7 3" xfId="25885" xr:uid="{00000000-0005-0000-0000-000078040000}"/>
    <cellStyle name="20% - Accent2 3 3 8" xfId="9402" xr:uid="{00000000-0005-0000-0000-000079040000}"/>
    <cellStyle name="20% - Accent2 3 3 8 2" xfId="18726" xr:uid="{00000000-0005-0000-0000-00007A040000}"/>
    <cellStyle name="20% - Accent2 3 3 8 3" xfId="28049" xr:uid="{00000000-0005-0000-0000-00007B040000}"/>
    <cellStyle name="20% - Accent2 3 3 9" xfId="9896" xr:uid="{00000000-0005-0000-0000-00007C040000}"/>
    <cellStyle name="20% - Accent2 3 4" xfId="397" xr:uid="{00000000-0005-0000-0000-00007D040000}"/>
    <cellStyle name="20% - Accent2 3 4 2" xfId="885" xr:uid="{00000000-0005-0000-0000-00007E040000}"/>
    <cellStyle name="20% - Accent2 3 4 2 2" xfId="6880" xr:uid="{00000000-0005-0000-0000-00007F040000}"/>
    <cellStyle name="20% - Accent2 3 4 2 2 2" xfId="16204" xr:uid="{00000000-0005-0000-0000-000080040000}"/>
    <cellStyle name="20% - Accent2 3 4 2 2 3" xfId="25527" xr:uid="{00000000-0005-0000-0000-000081040000}"/>
    <cellStyle name="20% - Accent2 3 4 2 3" xfId="10487" xr:uid="{00000000-0005-0000-0000-000082040000}"/>
    <cellStyle name="20% - Accent2 3 4 2 4" xfId="19811" xr:uid="{00000000-0005-0000-0000-000083040000}"/>
    <cellStyle name="20% - Accent2 3 4 3" xfId="1392" xr:uid="{00000000-0005-0000-0000-000084040000}"/>
    <cellStyle name="20% - Accent2 3 4 3 2" xfId="6634" xr:uid="{00000000-0005-0000-0000-000085040000}"/>
    <cellStyle name="20% - Accent2 3 4 3 2 2" xfId="15958" xr:uid="{00000000-0005-0000-0000-000086040000}"/>
    <cellStyle name="20% - Accent2 3 4 3 2 3" xfId="25281" xr:uid="{00000000-0005-0000-0000-000087040000}"/>
    <cellStyle name="20% - Accent2 3 4 3 3" xfId="10960" xr:uid="{00000000-0005-0000-0000-000088040000}"/>
    <cellStyle name="20% - Accent2 3 4 3 4" xfId="20284" xr:uid="{00000000-0005-0000-0000-000089040000}"/>
    <cellStyle name="20% - Accent2 3 4 4" xfId="3179" xr:uid="{00000000-0005-0000-0000-00008A040000}"/>
    <cellStyle name="20% - Accent2 3 4 4 2" xfId="7858" xr:uid="{00000000-0005-0000-0000-00008B040000}"/>
    <cellStyle name="20% - Accent2 3 4 4 2 2" xfId="17182" xr:uid="{00000000-0005-0000-0000-00008C040000}"/>
    <cellStyle name="20% - Accent2 3 4 4 2 3" xfId="26505" xr:uid="{00000000-0005-0000-0000-00008D040000}"/>
    <cellStyle name="20% - Accent2 3 4 4 3" xfId="12565" xr:uid="{00000000-0005-0000-0000-00008E040000}"/>
    <cellStyle name="20% - Accent2 3 4 4 4" xfId="21891" xr:uid="{00000000-0005-0000-0000-00008F040000}"/>
    <cellStyle name="20% - Accent2 3 4 5" xfId="4845" xr:uid="{00000000-0005-0000-0000-000090040000}"/>
    <cellStyle name="20% - Accent2 3 4 5 2" xfId="14169" xr:uid="{00000000-0005-0000-0000-000091040000}"/>
    <cellStyle name="20% - Accent2 3 4 5 3" xfId="23492" xr:uid="{00000000-0005-0000-0000-000092040000}"/>
    <cellStyle name="20% - Accent2 3 4 6" xfId="7180" xr:uid="{00000000-0005-0000-0000-000093040000}"/>
    <cellStyle name="20% - Accent2 3 4 6 2" xfId="16504" xr:uid="{00000000-0005-0000-0000-000094040000}"/>
    <cellStyle name="20% - Accent2 3 4 6 3" xfId="25827" xr:uid="{00000000-0005-0000-0000-000095040000}"/>
    <cellStyle name="20% - Accent2 3 4 7" xfId="9509" xr:uid="{00000000-0005-0000-0000-000096040000}"/>
    <cellStyle name="20% - Accent2 3 4 7 2" xfId="18833" xr:uid="{00000000-0005-0000-0000-000097040000}"/>
    <cellStyle name="20% - Accent2 3 4 7 3" xfId="28156" xr:uid="{00000000-0005-0000-0000-000098040000}"/>
    <cellStyle name="20% - Accent2 3 4 8" xfId="10003" xr:uid="{00000000-0005-0000-0000-000099040000}"/>
    <cellStyle name="20% - Accent2 3 4 9" xfId="19327" xr:uid="{00000000-0005-0000-0000-00009A040000}"/>
    <cellStyle name="20% - Accent2 3 5" xfId="645" xr:uid="{00000000-0005-0000-0000-00009B040000}"/>
    <cellStyle name="20% - Accent2 3 5 2" xfId="1393" xr:uid="{00000000-0005-0000-0000-00009C040000}"/>
    <cellStyle name="20% - Accent2 3 5 2 2" xfId="6633" xr:uid="{00000000-0005-0000-0000-00009D040000}"/>
    <cellStyle name="20% - Accent2 3 5 2 2 2" xfId="15957" xr:uid="{00000000-0005-0000-0000-00009E040000}"/>
    <cellStyle name="20% - Accent2 3 5 2 2 3" xfId="25280" xr:uid="{00000000-0005-0000-0000-00009F040000}"/>
    <cellStyle name="20% - Accent2 3 5 2 3" xfId="10961" xr:uid="{00000000-0005-0000-0000-0000A0040000}"/>
    <cellStyle name="20% - Accent2 3 5 2 4" xfId="20285" xr:uid="{00000000-0005-0000-0000-0000A1040000}"/>
    <cellStyle name="20% - Accent2 3 5 3" xfId="3180" xr:uid="{00000000-0005-0000-0000-0000A2040000}"/>
    <cellStyle name="20% - Accent2 3 5 3 2" xfId="7859" xr:uid="{00000000-0005-0000-0000-0000A3040000}"/>
    <cellStyle name="20% - Accent2 3 5 3 2 2" xfId="17183" xr:uid="{00000000-0005-0000-0000-0000A4040000}"/>
    <cellStyle name="20% - Accent2 3 5 3 2 3" xfId="26506" xr:uid="{00000000-0005-0000-0000-0000A5040000}"/>
    <cellStyle name="20% - Accent2 3 5 3 3" xfId="12566" xr:uid="{00000000-0005-0000-0000-0000A6040000}"/>
    <cellStyle name="20% - Accent2 3 5 3 4" xfId="21892" xr:uid="{00000000-0005-0000-0000-0000A7040000}"/>
    <cellStyle name="20% - Accent2 3 5 4" xfId="4846" xr:uid="{00000000-0005-0000-0000-0000A8040000}"/>
    <cellStyle name="20% - Accent2 3 5 4 2" xfId="14170" xr:uid="{00000000-0005-0000-0000-0000A9040000}"/>
    <cellStyle name="20% - Accent2 3 5 4 3" xfId="23493" xr:uid="{00000000-0005-0000-0000-0000AA040000}"/>
    <cellStyle name="20% - Accent2 3 5 5" xfId="5273" xr:uid="{00000000-0005-0000-0000-0000AB040000}"/>
    <cellStyle name="20% - Accent2 3 5 5 2" xfId="14597" xr:uid="{00000000-0005-0000-0000-0000AC040000}"/>
    <cellStyle name="20% - Accent2 3 5 5 3" xfId="23920" xr:uid="{00000000-0005-0000-0000-0000AD040000}"/>
    <cellStyle name="20% - Accent2 3 5 6" xfId="10247" xr:uid="{00000000-0005-0000-0000-0000AE040000}"/>
    <cellStyle name="20% - Accent2 3 5 7" xfId="19571" xr:uid="{00000000-0005-0000-0000-0000AF040000}"/>
    <cellStyle name="20% - Accent2 3 6" xfId="1388" xr:uid="{00000000-0005-0000-0000-0000B0040000}"/>
    <cellStyle name="20% - Accent2 3 6 2" xfId="6638" xr:uid="{00000000-0005-0000-0000-0000B1040000}"/>
    <cellStyle name="20% - Accent2 3 6 2 2" xfId="15962" xr:uid="{00000000-0005-0000-0000-0000B2040000}"/>
    <cellStyle name="20% - Accent2 3 6 2 3" xfId="25285" xr:uid="{00000000-0005-0000-0000-0000B3040000}"/>
    <cellStyle name="20% - Accent2 3 6 3" xfId="10956" xr:uid="{00000000-0005-0000-0000-0000B4040000}"/>
    <cellStyle name="20% - Accent2 3 6 4" xfId="20280" xr:uid="{00000000-0005-0000-0000-0000B5040000}"/>
    <cellStyle name="20% - Accent2 3 7" xfId="3175" xr:uid="{00000000-0005-0000-0000-0000B6040000}"/>
    <cellStyle name="20% - Accent2 3 7 2" xfId="7854" xr:uid="{00000000-0005-0000-0000-0000B7040000}"/>
    <cellStyle name="20% - Accent2 3 7 2 2" xfId="17178" xr:uid="{00000000-0005-0000-0000-0000B8040000}"/>
    <cellStyle name="20% - Accent2 3 7 2 3" xfId="26501" xr:uid="{00000000-0005-0000-0000-0000B9040000}"/>
    <cellStyle name="20% - Accent2 3 7 3" xfId="12561" xr:uid="{00000000-0005-0000-0000-0000BA040000}"/>
    <cellStyle name="20% - Accent2 3 7 4" xfId="21887" xr:uid="{00000000-0005-0000-0000-0000BB040000}"/>
    <cellStyle name="20% - Accent2 3 8" xfId="4841" xr:uid="{00000000-0005-0000-0000-0000BC040000}"/>
    <cellStyle name="20% - Accent2 3 8 2" xfId="14165" xr:uid="{00000000-0005-0000-0000-0000BD040000}"/>
    <cellStyle name="20% - Accent2 3 8 3" xfId="23488" xr:uid="{00000000-0005-0000-0000-0000BE040000}"/>
    <cellStyle name="20% - Accent2 3 9" xfId="7320" xr:uid="{00000000-0005-0000-0000-0000BF040000}"/>
    <cellStyle name="20% - Accent2 3 9 2" xfId="16644" xr:uid="{00000000-0005-0000-0000-0000C0040000}"/>
    <cellStyle name="20% - Accent2 3 9 3" xfId="25967" xr:uid="{00000000-0005-0000-0000-0000C1040000}"/>
    <cellStyle name="20% - Accent2 4" xfId="184" xr:uid="{00000000-0005-0000-0000-0000C2040000}"/>
    <cellStyle name="20% - Accent2 4 10" xfId="19131" xr:uid="{00000000-0005-0000-0000-0000C3040000}"/>
    <cellStyle name="20% - Accent2 4 11" xfId="28921" xr:uid="{00000000-0005-0000-0000-0000C4040000}"/>
    <cellStyle name="20% - Accent2 4 2" xfId="324" xr:uid="{00000000-0005-0000-0000-0000C5040000}"/>
    <cellStyle name="20% - Accent2 4 2 2" xfId="564" xr:uid="{00000000-0005-0000-0000-0000C6040000}"/>
    <cellStyle name="20% - Accent2 4 2 2 2" xfId="1052" xr:uid="{00000000-0005-0000-0000-0000C7040000}"/>
    <cellStyle name="20% - Accent2 4 2 2 2 2" xfId="6760" xr:uid="{00000000-0005-0000-0000-0000C8040000}"/>
    <cellStyle name="20% - Accent2 4 2 2 2 2 2" xfId="16084" xr:uid="{00000000-0005-0000-0000-0000C9040000}"/>
    <cellStyle name="20% - Accent2 4 2 2 2 2 3" xfId="25407" xr:uid="{00000000-0005-0000-0000-0000CA040000}"/>
    <cellStyle name="20% - Accent2 4 2 2 2 3" xfId="10654" xr:uid="{00000000-0005-0000-0000-0000CB040000}"/>
    <cellStyle name="20% - Accent2 4 2 2 2 4" xfId="19978" xr:uid="{00000000-0005-0000-0000-0000CC040000}"/>
    <cellStyle name="20% - Accent2 4 2 2 3" xfId="1396" xr:uid="{00000000-0005-0000-0000-0000CD040000}"/>
    <cellStyle name="20% - Accent2 4 2 2 3 2" xfId="5838" xr:uid="{00000000-0005-0000-0000-0000CE040000}"/>
    <cellStyle name="20% - Accent2 4 2 2 3 2 2" xfId="15162" xr:uid="{00000000-0005-0000-0000-0000CF040000}"/>
    <cellStyle name="20% - Accent2 4 2 2 3 2 3" xfId="24485" xr:uid="{00000000-0005-0000-0000-0000D0040000}"/>
    <cellStyle name="20% - Accent2 4 2 2 3 3" xfId="10964" xr:uid="{00000000-0005-0000-0000-0000D1040000}"/>
    <cellStyle name="20% - Accent2 4 2 2 3 4" xfId="20288" xr:uid="{00000000-0005-0000-0000-0000D2040000}"/>
    <cellStyle name="20% - Accent2 4 2 2 4" xfId="3183" xr:uid="{00000000-0005-0000-0000-0000D3040000}"/>
    <cellStyle name="20% - Accent2 4 2 2 4 2" xfId="7862" xr:uid="{00000000-0005-0000-0000-0000D4040000}"/>
    <cellStyle name="20% - Accent2 4 2 2 4 2 2" xfId="17186" xr:uid="{00000000-0005-0000-0000-0000D5040000}"/>
    <cellStyle name="20% - Accent2 4 2 2 4 2 3" xfId="26509" xr:uid="{00000000-0005-0000-0000-0000D6040000}"/>
    <cellStyle name="20% - Accent2 4 2 2 4 3" xfId="12569" xr:uid="{00000000-0005-0000-0000-0000D7040000}"/>
    <cellStyle name="20% - Accent2 4 2 2 4 4" xfId="21895" xr:uid="{00000000-0005-0000-0000-0000D8040000}"/>
    <cellStyle name="20% - Accent2 4 2 2 5" xfId="4849" xr:uid="{00000000-0005-0000-0000-0000D9040000}"/>
    <cellStyle name="20% - Accent2 4 2 2 5 2" xfId="14173" xr:uid="{00000000-0005-0000-0000-0000DA040000}"/>
    <cellStyle name="20% - Accent2 4 2 2 5 3" xfId="23496" xr:uid="{00000000-0005-0000-0000-0000DB040000}"/>
    <cellStyle name="20% - Accent2 4 2 2 6" xfId="9676" xr:uid="{00000000-0005-0000-0000-0000DC040000}"/>
    <cellStyle name="20% - Accent2 4 2 2 6 2" xfId="19000" xr:uid="{00000000-0005-0000-0000-0000DD040000}"/>
    <cellStyle name="20% - Accent2 4 2 2 6 3" xfId="28323" xr:uid="{00000000-0005-0000-0000-0000DE040000}"/>
    <cellStyle name="20% - Accent2 4 2 2 7" xfId="10170" xr:uid="{00000000-0005-0000-0000-0000DF040000}"/>
    <cellStyle name="20% - Accent2 4 2 2 8" xfId="19494" xr:uid="{00000000-0005-0000-0000-0000E0040000}"/>
    <cellStyle name="20% - Accent2 4 2 3" xfId="812" xr:uid="{00000000-0005-0000-0000-0000E1040000}"/>
    <cellStyle name="20% - Accent2 4 2 3 2" xfId="6934" xr:uid="{00000000-0005-0000-0000-0000E2040000}"/>
    <cellStyle name="20% - Accent2 4 2 3 2 2" xfId="16258" xr:uid="{00000000-0005-0000-0000-0000E3040000}"/>
    <cellStyle name="20% - Accent2 4 2 3 2 3" xfId="25581" xr:uid="{00000000-0005-0000-0000-0000E4040000}"/>
    <cellStyle name="20% - Accent2 4 2 3 3" xfId="10414" xr:uid="{00000000-0005-0000-0000-0000E5040000}"/>
    <cellStyle name="20% - Accent2 4 2 3 4" xfId="19738" xr:uid="{00000000-0005-0000-0000-0000E6040000}"/>
    <cellStyle name="20% - Accent2 4 2 4" xfId="1395" xr:uid="{00000000-0005-0000-0000-0000E7040000}"/>
    <cellStyle name="20% - Accent2 4 2 4 2" xfId="6631" xr:uid="{00000000-0005-0000-0000-0000E8040000}"/>
    <cellStyle name="20% - Accent2 4 2 4 2 2" xfId="15955" xr:uid="{00000000-0005-0000-0000-0000E9040000}"/>
    <cellStyle name="20% - Accent2 4 2 4 2 3" xfId="25278" xr:uid="{00000000-0005-0000-0000-0000EA040000}"/>
    <cellStyle name="20% - Accent2 4 2 4 3" xfId="10963" xr:uid="{00000000-0005-0000-0000-0000EB040000}"/>
    <cellStyle name="20% - Accent2 4 2 4 4" xfId="20287" xr:uid="{00000000-0005-0000-0000-0000EC040000}"/>
    <cellStyle name="20% - Accent2 4 2 5" xfId="3182" xr:uid="{00000000-0005-0000-0000-0000ED040000}"/>
    <cellStyle name="20% - Accent2 4 2 5 2" xfId="7861" xr:uid="{00000000-0005-0000-0000-0000EE040000}"/>
    <cellStyle name="20% - Accent2 4 2 5 2 2" xfId="17185" xr:uid="{00000000-0005-0000-0000-0000EF040000}"/>
    <cellStyle name="20% - Accent2 4 2 5 2 3" xfId="26508" xr:uid="{00000000-0005-0000-0000-0000F0040000}"/>
    <cellStyle name="20% - Accent2 4 2 5 3" xfId="12568" xr:uid="{00000000-0005-0000-0000-0000F1040000}"/>
    <cellStyle name="20% - Accent2 4 2 5 4" xfId="21894" xr:uid="{00000000-0005-0000-0000-0000F2040000}"/>
    <cellStyle name="20% - Accent2 4 2 6" xfId="4848" xr:uid="{00000000-0005-0000-0000-0000F3040000}"/>
    <cellStyle name="20% - Accent2 4 2 6 2" xfId="14172" xr:uid="{00000000-0005-0000-0000-0000F4040000}"/>
    <cellStyle name="20% - Accent2 4 2 6 3" xfId="23495" xr:uid="{00000000-0005-0000-0000-0000F5040000}"/>
    <cellStyle name="20% - Accent2 4 2 7" xfId="9436" xr:uid="{00000000-0005-0000-0000-0000F6040000}"/>
    <cellStyle name="20% - Accent2 4 2 7 2" xfId="18760" xr:uid="{00000000-0005-0000-0000-0000F7040000}"/>
    <cellStyle name="20% - Accent2 4 2 7 3" xfId="28083" xr:uid="{00000000-0005-0000-0000-0000F8040000}"/>
    <cellStyle name="20% - Accent2 4 2 8" xfId="9930" xr:uid="{00000000-0005-0000-0000-0000F9040000}"/>
    <cellStyle name="20% - Accent2 4 2 9" xfId="19254" xr:uid="{00000000-0005-0000-0000-0000FA040000}"/>
    <cellStyle name="20% - Accent2 4 3" xfId="442" xr:uid="{00000000-0005-0000-0000-0000FB040000}"/>
    <cellStyle name="20% - Accent2 4 3 2" xfId="930" xr:uid="{00000000-0005-0000-0000-0000FC040000}"/>
    <cellStyle name="20% - Accent2 4 3 2 2" xfId="6841" xr:uid="{00000000-0005-0000-0000-0000FD040000}"/>
    <cellStyle name="20% - Accent2 4 3 2 2 2" xfId="16165" xr:uid="{00000000-0005-0000-0000-0000FE040000}"/>
    <cellStyle name="20% - Accent2 4 3 2 2 3" xfId="25488" xr:uid="{00000000-0005-0000-0000-0000FF040000}"/>
    <cellStyle name="20% - Accent2 4 3 2 3" xfId="10532" xr:uid="{00000000-0005-0000-0000-000000050000}"/>
    <cellStyle name="20% - Accent2 4 3 2 4" xfId="19856" xr:uid="{00000000-0005-0000-0000-000001050000}"/>
    <cellStyle name="20% - Accent2 4 3 3" xfId="1397" xr:uid="{00000000-0005-0000-0000-000002050000}"/>
    <cellStyle name="20% - Accent2 4 3 3 2" xfId="6617" xr:uid="{00000000-0005-0000-0000-000003050000}"/>
    <cellStyle name="20% - Accent2 4 3 3 2 2" xfId="15941" xr:uid="{00000000-0005-0000-0000-000004050000}"/>
    <cellStyle name="20% - Accent2 4 3 3 2 3" xfId="25264" xr:uid="{00000000-0005-0000-0000-000005050000}"/>
    <cellStyle name="20% - Accent2 4 3 3 3" xfId="10965" xr:uid="{00000000-0005-0000-0000-000006050000}"/>
    <cellStyle name="20% - Accent2 4 3 3 4" xfId="20289" xr:uid="{00000000-0005-0000-0000-000007050000}"/>
    <cellStyle name="20% - Accent2 4 3 4" xfId="3184" xr:uid="{00000000-0005-0000-0000-000008050000}"/>
    <cellStyle name="20% - Accent2 4 3 4 2" xfId="7863" xr:uid="{00000000-0005-0000-0000-000009050000}"/>
    <cellStyle name="20% - Accent2 4 3 4 2 2" xfId="17187" xr:uid="{00000000-0005-0000-0000-00000A050000}"/>
    <cellStyle name="20% - Accent2 4 3 4 2 3" xfId="26510" xr:uid="{00000000-0005-0000-0000-00000B050000}"/>
    <cellStyle name="20% - Accent2 4 3 4 3" xfId="12570" xr:uid="{00000000-0005-0000-0000-00000C050000}"/>
    <cellStyle name="20% - Accent2 4 3 4 4" xfId="21896" xr:uid="{00000000-0005-0000-0000-00000D050000}"/>
    <cellStyle name="20% - Accent2 4 3 5" xfId="4850" xr:uid="{00000000-0005-0000-0000-00000E050000}"/>
    <cellStyle name="20% - Accent2 4 3 5 2" xfId="14174" xr:uid="{00000000-0005-0000-0000-00000F050000}"/>
    <cellStyle name="20% - Accent2 4 3 5 3" xfId="23497" xr:uid="{00000000-0005-0000-0000-000010050000}"/>
    <cellStyle name="20% - Accent2 4 3 6" xfId="9554" xr:uid="{00000000-0005-0000-0000-000011050000}"/>
    <cellStyle name="20% - Accent2 4 3 6 2" xfId="18878" xr:uid="{00000000-0005-0000-0000-000012050000}"/>
    <cellStyle name="20% - Accent2 4 3 6 3" xfId="28201" xr:uid="{00000000-0005-0000-0000-000013050000}"/>
    <cellStyle name="20% - Accent2 4 3 7" xfId="10048" xr:uid="{00000000-0005-0000-0000-000014050000}"/>
    <cellStyle name="20% - Accent2 4 3 8" xfId="19372" xr:uid="{00000000-0005-0000-0000-000015050000}"/>
    <cellStyle name="20% - Accent2 4 4" xfId="690" xr:uid="{00000000-0005-0000-0000-000016050000}"/>
    <cellStyle name="20% - Accent2 4 4 2" xfId="7018" xr:uid="{00000000-0005-0000-0000-000017050000}"/>
    <cellStyle name="20% - Accent2 4 4 2 2" xfId="16342" xr:uid="{00000000-0005-0000-0000-000018050000}"/>
    <cellStyle name="20% - Accent2 4 4 2 3" xfId="25665" xr:uid="{00000000-0005-0000-0000-000019050000}"/>
    <cellStyle name="20% - Accent2 4 4 3" xfId="10292" xr:uid="{00000000-0005-0000-0000-00001A050000}"/>
    <cellStyle name="20% - Accent2 4 4 4" xfId="19616" xr:uid="{00000000-0005-0000-0000-00001B050000}"/>
    <cellStyle name="20% - Accent2 4 5" xfId="1394" xr:uid="{00000000-0005-0000-0000-00001C050000}"/>
    <cellStyle name="20% - Accent2 4 5 2" xfId="6632" xr:uid="{00000000-0005-0000-0000-00001D050000}"/>
    <cellStyle name="20% - Accent2 4 5 2 2" xfId="15956" xr:uid="{00000000-0005-0000-0000-00001E050000}"/>
    <cellStyle name="20% - Accent2 4 5 2 3" xfId="25279" xr:uid="{00000000-0005-0000-0000-00001F050000}"/>
    <cellStyle name="20% - Accent2 4 5 3" xfId="10962" xr:uid="{00000000-0005-0000-0000-000020050000}"/>
    <cellStyle name="20% - Accent2 4 5 4" xfId="20286" xr:uid="{00000000-0005-0000-0000-000021050000}"/>
    <cellStyle name="20% - Accent2 4 6" xfId="3181" xr:uid="{00000000-0005-0000-0000-000022050000}"/>
    <cellStyle name="20% - Accent2 4 6 2" xfId="7860" xr:uid="{00000000-0005-0000-0000-000023050000}"/>
    <cellStyle name="20% - Accent2 4 6 2 2" xfId="17184" xr:uid="{00000000-0005-0000-0000-000024050000}"/>
    <cellStyle name="20% - Accent2 4 6 2 3" xfId="26507" xr:uid="{00000000-0005-0000-0000-000025050000}"/>
    <cellStyle name="20% - Accent2 4 6 3" xfId="12567" xr:uid="{00000000-0005-0000-0000-000026050000}"/>
    <cellStyle name="20% - Accent2 4 6 4" xfId="21893" xr:uid="{00000000-0005-0000-0000-000027050000}"/>
    <cellStyle name="20% - Accent2 4 7" xfId="4847" xr:uid="{00000000-0005-0000-0000-000028050000}"/>
    <cellStyle name="20% - Accent2 4 7 2" xfId="14171" xr:uid="{00000000-0005-0000-0000-000029050000}"/>
    <cellStyle name="20% - Accent2 4 7 3" xfId="23494" xr:uid="{00000000-0005-0000-0000-00002A050000}"/>
    <cellStyle name="20% - Accent2 4 8" xfId="9313" xr:uid="{00000000-0005-0000-0000-00002B050000}"/>
    <cellStyle name="20% - Accent2 4 8 2" xfId="18637" xr:uid="{00000000-0005-0000-0000-00002C050000}"/>
    <cellStyle name="20% - Accent2 4 8 3" xfId="27960" xr:uid="{00000000-0005-0000-0000-00002D050000}"/>
    <cellStyle name="20% - Accent2 4 9" xfId="9807" xr:uid="{00000000-0005-0000-0000-00002E050000}"/>
    <cellStyle name="20% - Accent2 5" xfId="244" xr:uid="{00000000-0005-0000-0000-00002F050000}"/>
    <cellStyle name="20% - Accent2 5 2" xfId="502" xr:uid="{00000000-0005-0000-0000-000030050000}"/>
    <cellStyle name="20% - Accent2 5 2 2" xfId="990" xr:uid="{00000000-0005-0000-0000-000031050000}"/>
    <cellStyle name="20% - Accent2 5 2 2 2" xfId="6807" xr:uid="{00000000-0005-0000-0000-000032050000}"/>
    <cellStyle name="20% - Accent2 5 2 2 2 2" xfId="16131" xr:uid="{00000000-0005-0000-0000-000033050000}"/>
    <cellStyle name="20% - Accent2 5 2 2 2 3" xfId="25454" xr:uid="{00000000-0005-0000-0000-000034050000}"/>
    <cellStyle name="20% - Accent2 5 2 2 3" xfId="10592" xr:uid="{00000000-0005-0000-0000-000035050000}"/>
    <cellStyle name="20% - Accent2 5 2 2 4" xfId="19916" xr:uid="{00000000-0005-0000-0000-000036050000}"/>
    <cellStyle name="20% - Accent2 5 2 3" xfId="1399" xr:uid="{00000000-0005-0000-0000-000037050000}"/>
    <cellStyle name="20% - Accent2 5 2 3 2" xfId="6628" xr:uid="{00000000-0005-0000-0000-000038050000}"/>
    <cellStyle name="20% - Accent2 5 2 3 2 2" xfId="15952" xr:uid="{00000000-0005-0000-0000-000039050000}"/>
    <cellStyle name="20% - Accent2 5 2 3 2 3" xfId="25275" xr:uid="{00000000-0005-0000-0000-00003A050000}"/>
    <cellStyle name="20% - Accent2 5 2 3 3" xfId="10967" xr:uid="{00000000-0005-0000-0000-00003B050000}"/>
    <cellStyle name="20% - Accent2 5 2 3 4" xfId="20291" xr:uid="{00000000-0005-0000-0000-00003C050000}"/>
    <cellStyle name="20% - Accent2 5 2 4" xfId="3186" xr:uid="{00000000-0005-0000-0000-00003D050000}"/>
    <cellStyle name="20% - Accent2 5 2 4 2" xfId="7865" xr:uid="{00000000-0005-0000-0000-00003E050000}"/>
    <cellStyle name="20% - Accent2 5 2 4 2 2" xfId="17189" xr:uid="{00000000-0005-0000-0000-00003F050000}"/>
    <cellStyle name="20% - Accent2 5 2 4 2 3" xfId="26512" xr:uid="{00000000-0005-0000-0000-000040050000}"/>
    <cellStyle name="20% - Accent2 5 2 4 3" xfId="12572" xr:uid="{00000000-0005-0000-0000-000041050000}"/>
    <cellStyle name="20% - Accent2 5 2 4 4" xfId="21898" xr:uid="{00000000-0005-0000-0000-000042050000}"/>
    <cellStyle name="20% - Accent2 5 2 5" xfId="4852" xr:uid="{00000000-0005-0000-0000-000043050000}"/>
    <cellStyle name="20% - Accent2 5 2 5 2" xfId="14176" xr:uid="{00000000-0005-0000-0000-000044050000}"/>
    <cellStyle name="20% - Accent2 5 2 5 3" xfId="23499" xr:uid="{00000000-0005-0000-0000-000045050000}"/>
    <cellStyle name="20% - Accent2 5 2 6" xfId="9614" xr:uid="{00000000-0005-0000-0000-000046050000}"/>
    <cellStyle name="20% - Accent2 5 2 6 2" xfId="18938" xr:uid="{00000000-0005-0000-0000-000047050000}"/>
    <cellStyle name="20% - Accent2 5 2 6 3" xfId="28261" xr:uid="{00000000-0005-0000-0000-000048050000}"/>
    <cellStyle name="20% - Accent2 5 2 7" xfId="10108" xr:uid="{00000000-0005-0000-0000-000049050000}"/>
    <cellStyle name="20% - Accent2 5 2 8" xfId="19432" xr:uid="{00000000-0005-0000-0000-00004A050000}"/>
    <cellStyle name="20% - Accent2 5 3" xfId="750" xr:uid="{00000000-0005-0000-0000-00004B050000}"/>
    <cellStyle name="20% - Accent2 5 3 2" xfId="6978" xr:uid="{00000000-0005-0000-0000-00004C050000}"/>
    <cellStyle name="20% - Accent2 5 3 2 2" xfId="16302" xr:uid="{00000000-0005-0000-0000-00004D050000}"/>
    <cellStyle name="20% - Accent2 5 3 2 3" xfId="25625" xr:uid="{00000000-0005-0000-0000-00004E050000}"/>
    <cellStyle name="20% - Accent2 5 3 3" xfId="10352" xr:uid="{00000000-0005-0000-0000-00004F050000}"/>
    <cellStyle name="20% - Accent2 5 3 4" xfId="19676" xr:uid="{00000000-0005-0000-0000-000050050000}"/>
    <cellStyle name="20% - Accent2 5 4" xfId="1398" xr:uid="{00000000-0005-0000-0000-000051050000}"/>
    <cellStyle name="20% - Accent2 5 4 2" xfId="6629" xr:uid="{00000000-0005-0000-0000-000052050000}"/>
    <cellStyle name="20% - Accent2 5 4 2 2" xfId="15953" xr:uid="{00000000-0005-0000-0000-000053050000}"/>
    <cellStyle name="20% - Accent2 5 4 2 3" xfId="25276" xr:uid="{00000000-0005-0000-0000-000054050000}"/>
    <cellStyle name="20% - Accent2 5 4 3" xfId="10966" xr:uid="{00000000-0005-0000-0000-000055050000}"/>
    <cellStyle name="20% - Accent2 5 4 4" xfId="20290" xr:uid="{00000000-0005-0000-0000-000056050000}"/>
    <cellStyle name="20% - Accent2 5 5" xfId="3185" xr:uid="{00000000-0005-0000-0000-000057050000}"/>
    <cellStyle name="20% - Accent2 5 5 2" xfId="7864" xr:uid="{00000000-0005-0000-0000-000058050000}"/>
    <cellStyle name="20% - Accent2 5 5 2 2" xfId="17188" xr:uid="{00000000-0005-0000-0000-000059050000}"/>
    <cellStyle name="20% - Accent2 5 5 2 3" xfId="26511" xr:uid="{00000000-0005-0000-0000-00005A050000}"/>
    <cellStyle name="20% - Accent2 5 5 3" xfId="12571" xr:uid="{00000000-0005-0000-0000-00005B050000}"/>
    <cellStyle name="20% - Accent2 5 5 4" xfId="21897" xr:uid="{00000000-0005-0000-0000-00005C050000}"/>
    <cellStyle name="20% - Accent2 5 6" xfId="4851" xr:uid="{00000000-0005-0000-0000-00005D050000}"/>
    <cellStyle name="20% - Accent2 5 6 2" xfId="14175" xr:uid="{00000000-0005-0000-0000-00005E050000}"/>
    <cellStyle name="20% - Accent2 5 6 3" xfId="23498" xr:uid="{00000000-0005-0000-0000-00005F050000}"/>
    <cellStyle name="20% - Accent2 5 7" xfId="9373" xr:uid="{00000000-0005-0000-0000-000060050000}"/>
    <cellStyle name="20% - Accent2 5 7 2" xfId="18697" xr:uid="{00000000-0005-0000-0000-000061050000}"/>
    <cellStyle name="20% - Accent2 5 7 3" xfId="28020" xr:uid="{00000000-0005-0000-0000-000062050000}"/>
    <cellStyle name="20% - Accent2 5 8" xfId="9867" xr:uid="{00000000-0005-0000-0000-000063050000}"/>
    <cellStyle name="20% - Accent2 5 9" xfId="19191" xr:uid="{00000000-0005-0000-0000-000064050000}"/>
    <cellStyle name="20% - Accent2 6" xfId="383" xr:uid="{00000000-0005-0000-0000-000065050000}"/>
    <cellStyle name="20% - Accent2 6 2" xfId="871" xr:uid="{00000000-0005-0000-0000-000066050000}"/>
    <cellStyle name="20% - Accent2 6 2 2" xfId="6893" xr:uid="{00000000-0005-0000-0000-000067050000}"/>
    <cellStyle name="20% - Accent2 6 2 2 2" xfId="16217" xr:uid="{00000000-0005-0000-0000-000068050000}"/>
    <cellStyle name="20% - Accent2 6 2 2 3" xfId="25540" xr:uid="{00000000-0005-0000-0000-000069050000}"/>
    <cellStyle name="20% - Accent2 6 2 3" xfId="10473" xr:uid="{00000000-0005-0000-0000-00006A050000}"/>
    <cellStyle name="20% - Accent2 6 2 4" xfId="19797" xr:uid="{00000000-0005-0000-0000-00006B050000}"/>
    <cellStyle name="20% - Accent2 6 3" xfId="1400" xr:uid="{00000000-0005-0000-0000-00006C050000}"/>
    <cellStyle name="20% - Accent2 6 3 2" xfId="6627" xr:uid="{00000000-0005-0000-0000-00006D050000}"/>
    <cellStyle name="20% - Accent2 6 3 2 2" xfId="15951" xr:uid="{00000000-0005-0000-0000-00006E050000}"/>
    <cellStyle name="20% - Accent2 6 3 2 3" xfId="25274" xr:uid="{00000000-0005-0000-0000-00006F050000}"/>
    <cellStyle name="20% - Accent2 6 3 3" xfId="10968" xr:uid="{00000000-0005-0000-0000-000070050000}"/>
    <cellStyle name="20% - Accent2 6 3 4" xfId="20292" xr:uid="{00000000-0005-0000-0000-000071050000}"/>
    <cellStyle name="20% - Accent2 6 4" xfId="3187" xr:uid="{00000000-0005-0000-0000-000072050000}"/>
    <cellStyle name="20% - Accent2 6 4 2" xfId="7866" xr:uid="{00000000-0005-0000-0000-000073050000}"/>
    <cellStyle name="20% - Accent2 6 4 2 2" xfId="17190" xr:uid="{00000000-0005-0000-0000-000074050000}"/>
    <cellStyle name="20% - Accent2 6 4 2 3" xfId="26513" xr:uid="{00000000-0005-0000-0000-000075050000}"/>
    <cellStyle name="20% - Accent2 6 4 3" xfId="12573" xr:uid="{00000000-0005-0000-0000-000076050000}"/>
    <cellStyle name="20% - Accent2 6 4 4" xfId="21899" xr:uid="{00000000-0005-0000-0000-000077050000}"/>
    <cellStyle name="20% - Accent2 6 5" xfId="4853" xr:uid="{00000000-0005-0000-0000-000078050000}"/>
    <cellStyle name="20% - Accent2 6 5 2" xfId="14177" xr:uid="{00000000-0005-0000-0000-000079050000}"/>
    <cellStyle name="20% - Accent2 6 5 3" xfId="23500" xr:uid="{00000000-0005-0000-0000-00007A050000}"/>
    <cellStyle name="20% - Accent2 6 6" xfId="9495" xr:uid="{00000000-0005-0000-0000-00007B050000}"/>
    <cellStyle name="20% - Accent2 6 6 2" xfId="18819" xr:uid="{00000000-0005-0000-0000-00007C050000}"/>
    <cellStyle name="20% - Accent2 6 6 3" xfId="28142" xr:uid="{00000000-0005-0000-0000-00007D050000}"/>
    <cellStyle name="20% - Accent2 6 7" xfId="9989" xr:uid="{00000000-0005-0000-0000-00007E050000}"/>
    <cellStyle name="20% - Accent2 6 8" xfId="19313" xr:uid="{00000000-0005-0000-0000-00007F050000}"/>
    <cellStyle name="20% - Accent2 7" xfId="627" xr:uid="{00000000-0005-0000-0000-000080050000}"/>
    <cellStyle name="20% - Accent2 7 2" xfId="1401" xr:uid="{00000000-0005-0000-0000-000081050000}"/>
    <cellStyle name="20% - Accent2 7 2 2" xfId="6626" xr:uid="{00000000-0005-0000-0000-000082050000}"/>
    <cellStyle name="20% - Accent2 7 2 2 2" xfId="15950" xr:uid="{00000000-0005-0000-0000-000083050000}"/>
    <cellStyle name="20% - Accent2 7 2 2 3" xfId="25273" xr:uid="{00000000-0005-0000-0000-000084050000}"/>
    <cellStyle name="20% - Accent2 7 2 3" xfId="10969" xr:uid="{00000000-0005-0000-0000-000085050000}"/>
    <cellStyle name="20% - Accent2 7 2 4" xfId="20293" xr:uid="{00000000-0005-0000-0000-000086050000}"/>
    <cellStyle name="20% - Accent2 7 3" xfId="3188" xr:uid="{00000000-0005-0000-0000-000087050000}"/>
    <cellStyle name="20% - Accent2 7 3 2" xfId="7867" xr:uid="{00000000-0005-0000-0000-000088050000}"/>
    <cellStyle name="20% - Accent2 7 3 2 2" xfId="17191" xr:uid="{00000000-0005-0000-0000-000089050000}"/>
    <cellStyle name="20% - Accent2 7 3 2 3" xfId="26514" xr:uid="{00000000-0005-0000-0000-00008A050000}"/>
    <cellStyle name="20% - Accent2 7 3 3" xfId="12574" xr:uid="{00000000-0005-0000-0000-00008B050000}"/>
    <cellStyle name="20% - Accent2 7 3 4" xfId="21900" xr:uid="{00000000-0005-0000-0000-00008C050000}"/>
    <cellStyle name="20% - Accent2 7 4" xfId="4854" xr:uid="{00000000-0005-0000-0000-00008D050000}"/>
    <cellStyle name="20% - Accent2 7 4 2" xfId="14178" xr:uid="{00000000-0005-0000-0000-00008E050000}"/>
    <cellStyle name="20% - Accent2 7 4 3" xfId="23501" xr:uid="{00000000-0005-0000-0000-00008F050000}"/>
    <cellStyle name="20% - Accent2 7 5" xfId="10232" xr:uid="{00000000-0005-0000-0000-000090050000}"/>
    <cellStyle name="20% - Accent2 7 6" xfId="19556" xr:uid="{00000000-0005-0000-0000-000091050000}"/>
    <cellStyle name="20% - Accent2 8" xfId="1402" xr:uid="{00000000-0005-0000-0000-000092050000}"/>
    <cellStyle name="20% - Accent2 8 2" xfId="3189" xr:uid="{00000000-0005-0000-0000-000093050000}"/>
    <cellStyle name="20% - Accent2 8 2 2" xfId="7868" xr:uid="{00000000-0005-0000-0000-000094050000}"/>
    <cellStyle name="20% - Accent2 8 2 2 2" xfId="17192" xr:uid="{00000000-0005-0000-0000-000095050000}"/>
    <cellStyle name="20% - Accent2 8 2 2 3" xfId="26515" xr:uid="{00000000-0005-0000-0000-000096050000}"/>
    <cellStyle name="20% - Accent2 8 2 3" xfId="12575" xr:uid="{00000000-0005-0000-0000-000097050000}"/>
    <cellStyle name="20% - Accent2 8 2 4" xfId="21901" xr:uid="{00000000-0005-0000-0000-000098050000}"/>
    <cellStyle name="20% - Accent2 8 3" xfId="4855" xr:uid="{00000000-0005-0000-0000-000099050000}"/>
    <cellStyle name="20% - Accent2 8 3 2" xfId="14179" xr:uid="{00000000-0005-0000-0000-00009A050000}"/>
    <cellStyle name="20% - Accent2 8 3 3" xfId="23502" xr:uid="{00000000-0005-0000-0000-00009B050000}"/>
    <cellStyle name="20% - Accent2 8 4" xfId="10970" xr:uid="{00000000-0005-0000-0000-00009C050000}"/>
    <cellStyle name="20% - Accent2 8 5" xfId="20294" xr:uid="{00000000-0005-0000-0000-00009D050000}"/>
    <cellStyle name="20% - Accent2 9" xfId="1126" xr:uid="{00000000-0005-0000-0000-00009E050000}"/>
    <cellStyle name="20% - Accent2 9 2" xfId="6716" xr:uid="{00000000-0005-0000-0000-00009F050000}"/>
    <cellStyle name="20% - Accent2 9 2 2" xfId="16040" xr:uid="{00000000-0005-0000-0000-0000A0050000}"/>
    <cellStyle name="20% - Accent2 9 2 3" xfId="25363" xr:uid="{00000000-0005-0000-0000-0000A1050000}"/>
    <cellStyle name="20% - Accent2 9 3" xfId="10725" xr:uid="{00000000-0005-0000-0000-0000A2050000}"/>
    <cellStyle name="20% - Accent2 9 4" xfId="20049" xr:uid="{00000000-0005-0000-0000-0000A3050000}"/>
    <cellStyle name="20% - Accent3" xfId="41" builtinId="38" customBuiltin="1"/>
    <cellStyle name="20% - Accent3 10" xfId="2942" xr:uid="{00000000-0005-0000-0000-0000A5050000}"/>
    <cellStyle name="20% - Accent3 10 2" xfId="7624" xr:uid="{00000000-0005-0000-0000-0000A6050000}"/>
    <cellStyle name="20% - Accent3 10 2 2" xfId="16948" xr:uid="{00000000-0005-0000-0000-0000A7050000}"/>
    <cellStyle name="20% - Accent3 10 2 3" xfId="26271" xr:uid="{00000000-0005-0000-0000-0000A8050000}"/>
    <cellStyle name="20% - Accent3 10 3" xfId="12347" xr:uid="{00000000-0005-0000-0000-0000A9050000}"/>
    <cellStyle name="20% - Accent3 10 4" xfId="21673" xr:uid="{00000000-0005-0000-0000-0000AA050000}"/>
    <cellStyle name="20% - Accent3 11" xfId="4581" xr:uid="{00000000-0005-0000-0000-0000AB050000}"/>
    <cellStyle name="20% - Accent3 11 2" xfId="13905" xr:uid="{00000000-0005-0000-0000-0000AC050000}"/>
    <cellStyle name="20% - Accent3 11 3" xfId="23228" xr:uid="{00000000-0005-0000-0000-0000AD050000}"/>
    <cellStyle name="20% - Accent3 12" xfId="9243" xr:uid="{00000000-0005-0000-0000-0000AE050000}"/>
    <cellStyle name="20% - Accent3 12 2" xfId="18567" xr:uid="{00000000-0005-0000-0000-0000AF050000}"/>
    <cellStyle name="20% - Accent3 12 3" xfId="27890" xr:uid="{00000000-0005-0000-0000-0000B0050000}"/>
    <cellStyle name="20% - Accent3 13" xfId="9737" xr:uid="{00000000-0005-0000-0000-0000B1050000}"/>
    <cellStyle name="20% - Accent3 14" xfId="19061" xr:uid="{00000000-0005-0000-0000-0000B2050000}"/>
    <cellStyle name="20% - Accent3 15" xfId="28393" xr:uid="{00000000-0005-0000-0000-0000B3050000}"/>
    <cellStyle name="20% - Accent3 2" xfId="61" xr:uid="{00000000-0005-0000-0000-0000B4050000}"/>
    <cellStyle name="20% - Accent3 2 10" xfId="4602" xr:uid="{00000000-0005-0000-0000-0000B5050000}"/>
    <cellStyle name="20% - Accent3 2 10 2" xfId="13926" xr:uid="{00000000-0005-0000-0000-0000B6050000}"/>
    <cellStyle name="20% - Accent3 2 10 3" xfId="23249" xr:uid="{00000000-0005-0000-0000-0000B7050000}"/>
    <cellStyle name="20% - Accent3 2 11" xfId="9256" xr:uid="{00000000-0005-0000-0000-0000B8050000}"/>
    <cellStyle name="20% - Accent3 2 11 2" xfId="18580" xr:uid="{00000000-0005-0000-0000-0000B9050000}"/>
    <cellStyle name="20% - Accent3 2 11 3" xfId="27903" xr:uid="{00000000-0005-0000-0000-0000BA050000}"/>
    <cellStyle name="20% - Accent3 2 12" xfId="9750" xr:uid="{00000000-0005-0000-0000-0000BB050000}"/>
    <cellStyle name="20% - Accent3 2 13" xfId="19074" xr:uid="{00000000-0005-0000-0000-0000BC050000}"/>
    <cellStyle name="20% - Accent3 2 14" xfId="28394" xr:uid="{00000000-0005-0000-0000-0000BD050000}"/>
    <cellStyle name="20% - Accent3 2 2" xfId="199" xr:uid="{00000000-0005-0000-0000-0000BE050000}"/>
    <cellStyle name="20% - Accent3 2 2 10" xfId="9822" xr:uid="{00000000-0005-0000-0000-0000BF050000}"/>
    <cellStyle name="20% - Accent3 2 2 11" xfId="19146" xr:uid="{00000000-0005-0000-0000-0000C0050000}"/>
    <cellStyle name="20% - Accent3 2 2 2" xfId="339" xr:uid="{00000000-0005-0000-0000-0000C1050000}"/>
    <cellStyle name="20% - Accent3 2 2 2 10" xfId="19269" xr:uid="{00000000-0005-0000-0000-0000C2050000}"/>
    <cellStyle name="20% - Accent3 2 2 2 2" xfId="579" xr:uid="{00000000-0005-0000-0000-0000C3050000}"/>
    <cellStyle name="20% - Accent3 2 2 2 2 2" xfId="1067" xr:uid="{00000000-0005-0000-0000-0000C4050000}"/>
    <cellStyle name="20% - Accent3 2 2 2 2 2 2" xfId="6317" xr:uid="{00000000-0005-0000-0000-0000C5050000}"/>
    <cellStyle name="20% - Accent3 2 2 2 2 2 2 2" xfId="15641" xr:uid="{00000000-0005-0000-0000-0000C6050000}"/>
    <cellStyle name="20% - Accent3 2 2 2 2 2 2 3" xfId="24964" xr:uid="{00000000-0005-0000-0000-0000C7050000}"/>
    <cellStyle name="20% - Accent3 2 2 2 2 2 3" xfId="10669" xr:uid="{00000000-0005-0000-0000-0000C8050000}"/>
    <cellStyle name="20% - Accent3 2 2 2 2 2 4" xfId="19993" xr:uid="{00000000-0005-0000-0000-0000C9050000}"/>
    <cellStyle name="20% - Accent3 2 2 2 2 3" xfId="1406" xr:uid="{00000000-0005-0000-0000-0000CA050000}"/>
    <cellStyle name="20% - Accent3 2 2 2 2 3 2" xfId="6623" xr:uid="{00000000-0005-0000-0000-0000CB050000}"/>
    <cellStyle name="20% - Accent3 2 2 2 2 3 2 2" xfId="15947" xr:uid="{00000000-0005-0000-0000-0000CC050000}"/>
    <cellStyle name="20% - Accent3 2 2 2 2 3 2 3" xfId="25270" xr:uid="{00000000-0005-0000-0000-0000CD050000}"/>
    <cellStyle name="20% - Accent3 2 2 2 2 3 3" xfId="10974" xr:uid="{00000000-0005-0000-0000-0000CE050000}"/>
    <cellStyle name="20% - Accent3 2 2 2 2 3 4" xfId="20298" xr:uid="{00000000-0005-0000-0000-0000CF050000}"/>
    <cellStyle name="20% - Accent3 2 2 2 2 4" xfId="3193" xr:uid="{00000000-0005-0000-0000-0000D0050000}"/>
    <cellStyle name="20% - Accent3 2 2 2 2 4 2" xfId="7872" xr:uid="{00000000-0005-0000-0000-0000D1050000}"/>
    <cellStyle name="20% - Accent3 2 2 2 2 4 2 2" xfId="17196" xr:uid="{00000000-0005-0000-0000-0000D2050000}"/>
    <cellStyle name="20% - Accent3 2 2 2 2 4 2 3" xfId="26519" xr:uid="{00000000-0005-0000-0000-0000D3050000}"/>
    <cellStyle name="20% - Accent3 2 2 2 2 4 3" xfId="12579" xr:uid="{00000000-0005-0000-0000-0000D4050000}"/>
    <cellStyle name="20% - Accent3 2 2 2 2 4 4" xfId="21905" xr:uid="{00000000-0005-0000-0000-0000D5050000}"/>
    <cellStyle name="20% - Accent3 2 2 2 2 5" xfId="4859" xr:uid="{00000000-0005-0000-0000-0000D6050000}"/>
    <cellStyle name="20% - Accent3 2 2 2 2 5 2" xfId="14183" xr:uid="{00000000-0005-0000-0000-0000D7050000}"/>
    <cellStyle name="20% - Accent3 2 2 2 2 5 3" xfId="23506" xr:uid="{00000000-0005-0000-0000-0000D8050000}"/>
    <cellStyle name="20% - Accent3 2 2 2 2 6" xfId="7074" xr:uid="{00000000-0005-0000-0000-0000D9050000}"/>
    <cellStyle name="20% - Accent3 2 2 2 2 6 2" xfId="16398" xr:uid="{00000000-0005-0000-0000-0000DA050000}"/>
    <cellStyle name="20% - Accent3 2 2 2 2 6 3" xfId="25721" xr:uid="{00000000-0005-0000-0000-0000DB050000}"/>
    <cellStyle name="20% - Accent3 2 2 2 2 7" xfId="9691" xr:uid="{00000000-0005-0000-0000-0000DC050000}"/>
    <cellStyle name="20% - Accent3 2 2 2 2 7 2" xfId="19015" xr:uid="{00000000-0005-0000-0000-0000DD050000}"/>
    <cellStyle name="20% - Accent3 2 2 2 2 7 3" xfId="28338" xr:uid="{00000000-0005-0000-0000-0000DE050000}"/>
    <cellStyle name="20% - Accent3 2 2 2 2 8" xfId="10185" xr:uid="{00000000-0005-0000-0000-0000DF050000}"/>
    <cellStyle name="20% - Accent3 2 2 2 2 9" xfId="19509" xr:uid="{00000000-0005-0000-0000-0000E0050000}"/>
    <cellStyle name="20% - Accent3 2 2 2 3" xfId="827" xr:uid="{00000000-0005-0000-0000-0000E1050000}"/>
    <cellStyle name="20% - Accent3 2 2 2 3 2" xfId="6925" xr:uid="{00000000-0005-0000-0000-0000E2050000}"/>
    <cellStyle name="20% - Accent3 2 2 2 3 2 2" xfId="16249" xr:uid="{00000000-0005-0000-0000-0000E3050000}"/>
    <cellStyle name="20% - Accent3 2 2 2 3 2 3" xfId="25572" xr:uid="{00000000-0005-0000-0000-0000E4050000}"/>
    <cellStyle name="20% - Accent3 2 2 2 3 3" xfId="10429" xr:uid="{00000000-0005-0000-0000-0000E5050000}"/>
    <cellStyle name="20% - Accent3 2 2 2 3 4" xfId="19753" xr:uid="{00000000-0005-0000-0000-0000E6050000}"/>
    <cellStyle name="20% - Accent3 2 2 2 4" xfId="1405" xr:uid="{00000000-0005-0000-0000-0000E7050000}"/>
    <cellStyle name="20% - Accent3 2 2 2 4 2" xfId="6624" xr:uid="{00000000-0005-0000-0000-0000E8050000}"/>
    <cellStyle name="20% - Accent3 2 2 2 4 2 2" xfId="15948" xr:uid="{00000000-0005-0000-0000-0000E9050000}"/>
    <cellStyle name="20% - Accent3 2 2 2 4 2 3" xfId="25271" xr:uid="{00000000-0005-0000-0000-0000EA050000}"/>
    <cellStyle name="20% - Accent3 2 2 2 4 3" xfId="10973" xr:uid="{00000000-0005-0000-0000-0000EB050000}"/>
    <cellStyle name="20% - Accent3 2 2 2 4 4" xfId="20297" xr:uid="{00000000-0005-0000-0000-0000EC050000}"/>
    <cellStyle name="20% - Accent3 2 2 2 5" xfId="3192" xr:uid="{00000000-0005-0000-0000-0000ED050000}"/>
    <cellStyle name="20% - Accent3 2 2 2 5 2" xfId="7871" xr:uid="{00000000-0005-0000-0000-0000EE050000}"/>
    <cellStyle name="20% - Accent3 2 2 2 5 2 2" xfId="17195" xr:uid="{00000000-0005-0000-0000-0000EF050000}"/>
    <cellStyle name="20% - Accent3 2 2 2 5 2 3" xfId="26518" xr:uid="{00000000-0005-0000-0000-0000F0050000}"/>
    <cellStyle name="20% - Accent3 2 2 2 5 3" xfId="12578" xr:uid="{00000000-0005-0000-0000-0000F1050000}"/>
    <cellStyle name="20% - Accent3 2 2 2 5 4" xfId="21904" xr:uid="{00000000-0005-0000-0000-0000F2050000}"/>
    <cellStyle name="20% - Accent3 2 2 2 6" xfId="4858" xr:uid="{00000000-0005-0000-0000-0000F3050000}"/>
    <cellStyle name="20% - Accent3 2 2 2 6 2" xfId="14182" xr:uid="{00000000-0005-0000-0000-0000F4050000}"/>
    <cellStyle name="20% - Accent3 2 2 2 6 3" xfId="23505" xr:uid="{00000000-0005-0000-0000-0000F5050000}"/>
    <cellStyle name="20% - Accent3 2 2 2 7" xfId="7207" xr:uid="{00000000-0005-0000-0000-0000F6050000}"/>
    <cellStyle name="20% - Accent3 2 2 2 7 2" xfId="16531" xr:uid="{00000000-0005-0000-0000-0000F7050000}"/>
    <cellStyle name="20% - Accent3 2 2 2 7 3" xfId="25854" xr:uid="{00000000-0005-0000-0000-0000F8050000}"/>
    <cellStyle name="20% - Accent3 2 2 2 8" xfId="9451" xr:uid="{00000000-0005-0000-0000-0000F9050000}"/>
    <cellStyle name="20% - Accent3 2 2 2 8 2" xfId="18775" xr:uid="{00000000-0005-0000-0000-0000FA050000}"/>
    <cellStyle name="20% - Accent3 2 2 2 8 3" xfId="28098" xr:uid="{00000000-0005-0000-0000-0000FB050000}"/>
    <cellStyle name="20% - Accent3 2 2 2 9" xfId="9945" xr:uid="{00000000-0005-0000-0000-0000FC050000}"/>
    <cellStyle name="20% - Accent3 2 2 3" xfId="457" xr:uid="{00000000-0005-0000-0000-0000FD050000}"/>
    <cellStyle name="20% - Accent3 2 2 3 2" xfId="945" xr:uid="{00000000-0005-0000-0000-0000FE050000}"/>
    <cellStyle name="20% - Accent3 2 2 3 2 2" xfId="6830" xr:uid="{00000000-0005-0000-0000-0000FF050000}"/>
    <cellStyle name="20% - Accent3 2 2 3 2 2 2" xfId="16154" xr:uid="{00000000-0005-0000-0000-000000060000}"/>
    <cellStyle name="20% - Accent3 2 2 3 2 2 3" xfId="25477" xr:uid="{00000000-0005-0000-0000-000001060000}"/>
    <cellStyle name="20% - Accent3 2 2 3 2 3" xfId="10547" xr:uid="{00000000-0005-0000-0000-000002060000}"/>
    <cellStyle name="20% - Accent3 2 2 3 2 4" xfId="19871" xr:uid="{00000000-0005-0000-0000-000003060000}"/>
    <cellStyle name="20% - Accent3 2 2 3 3" xfId="1407" xr:uid="{00000000-0005-0000-0000-000004060000}"/>
    <cellStyle name="20% - Accent3 2 2 3 3 2" xfId="6622" xr:uid="{00000000-0005-0000-0000-000005060000}"/>
    <cellStyle name="20% - Accent3 2 2 3 3 2 2" xfId="15946" xr:uid="{00000000-0005-0000-0000-000006060000}"/>
    <cellStyle name="20% - Accent3 2 2 3 3 2 3" xfId="25269" xr:uid="{00000000-0005-0000-0000-000007060000}"/>
    <cellStyle name="20% - Accent3 2 2 3 3 3" xfId="10975" xr:uid="{00000000-0005-0000-0000-000008060000}"/>
    <cellStyle name="20% - Accent3 2 2 3 3 4" xfId="20299" xr:uid="{00000000-0005-0000-0000-000009060000}"/>
    <cellStyle name="20% - Accent3 2 2 3 4" xfId="3194" xr:uid="{00000000-0005-0000-0000-00000A060000}"/>
    <cellStyle name="20% - Accent3 2 2 3 4 2" xfId="7873" xr:uid="{00000000-0005-0000-0000-00000B060000}"/>
    <cellStyle name="20% - Accent3 2 2 3 4 2 2" xfId="17197" xr:uid="{00000000-0005-0000-0000-00000C060000}"/>
    <cellStyle name="20% - Accent3 2 2 3 4 2 3" xfId="26520" xr:uid="{00000000-0005-0000-0000-00000D060000}"/>
    <cellStyle name="20% - Accent3 2 2 3 4 3" xfId="12580" xr:uid="{00000000-0005-0000-0000-00000E060000}"/>
    <cellStyle name="20% - Accent3 2 2 3 4 4" xfId="21906" xr:uid="{00000000-0005-0000-0000-00000F060000}"/>
    <cellStyle name="20% - Accent3 2 2 3 5" xfId="4860" xr:uid="{00000000-0005-0000-0000-000010060000}"/>
    <cellStyle name="20% - Accent3 2 2 3 5 2" xfId="14184" xr:uid="{00000000-0005-0000-0000-000011060000}"/>
    <cellStyle name="20% - Accent3 2 2 3 5 3" xfId="23507" xr:uid="{00000000-0005-0000-0000-000012060000}"/>
    <cellStyle name="20% - Accent3 2 2 3 6" xfId="7143" xr:uid="{00000000-0005-0000-0000-000013060000}"/>
    <cellStyle name="20% - Accent3 2 2 3 6 2" xfId="16467" xr:uid="{00000000-0005-0000-0000-000014060000}"/>
    <cellStyle name="20% - Accent3 2 2 3 6 3" xfId="25790" xr:uid="{00000000-0005-0000-0000-000015060000}"/>
    <cellStyle name="20% - Accent3 2 2 3 7" xfId="9569" xr:uid="{00000000-0005-0000-0000-000016060000}"/>
    <cellStyle name="20% - Accent3 2 2 3 7 2" xfId="18893" xr:uid="{00000000-0005-0000-0000-000017060000}"/>
    <cellStyle name="20% - Accent3 2 2 3 7 3" xfId="28216" xr:uid="{00000000-0005-0000-0000-000018060000}"/>
    <cellStyle name="20% - Accent3 2 2 3 8" xfId="10063" xr:uid="{00000000-0005-0000-0000-000019060000}"/>
    <cellStyle name="20% - Accent3 2 2 3 9" xfId="19387" xr:uid="{00000000-0005-0000-0000-00001A060000}"/>
    <cellStyle name="20% - Accent3 2 2 4" xfId="705" xr:uid="{00000000-0005-0000-0000-00001B060000}"/>
    <cellStyle name="20% - Accent3 2 2 4 2" xfId="7006" xr:uid="{00000000-0005-0000-0000-00001C060000}"/>
    <cellStyle name="20% - Accent3 2 2 4 2 2" xfId="16330" xr:uid="{00000000-0005-0000-0000-00001D060000}"/>
    <cellStyle name="20% - Accent3 2 2 4 2 3" xfId="25653" xr:uid="{00000000-0005-0000-0000-00001E060000}"/>
    <cellStyle name="20% - Accent3 2 2 4 3" xfId="10307" xr:uid="{00000000-0005-0000-0000-00001F060000}"/>
    <cellStyle name="20% - Accent3 2 2 4 4" xfId="19631" xr:uid="{00000000-0005-0000-0000-000020060000}"/>
    <cellStyle name="20% - Accent3 2 2 5" xfId="1404" xr:uid="{00000000-0005-0000-0000-000021060000}"/>
    <cellStyle name="20% - Accent3 2 2 5 2" xfId="6625" xr:uid="{00000000-0005-0000-0000-000022060000}"/>
    <cellStyle name="20% - Accent3 2 2 5 2 2" xfId="15949" xr:uid="{00000000-0005-0000-0000-000023060000}"/>
    <cellStyle name="20% - Accent3 2 2 5 2 3" xfId="25272" xr:uid="{00000000-0005-0000-0000-000024060000}"/>
    <cellStyle name="20% - Accent3 2 2 5 3" xfId="10972" xr:uid="{00000000-0005-0000-0000-000025060000}"/>
    <cellStyle name="20% - Accent3 2 2 5 4" xfId="20296" xr:uid="{00000000-0005-0000-0000-000026060000}"/>
    <cellStyle name="20% - Accent3 2 2 6" xfId="3191" xr:uid="{00000000-0005-0000-0000-000027060000}"/>
    <cellStyle name="20% - Accent3 2 2 6 2" xfId="7870" xr:uid="{00000000-0005-0000-0000-000028060000}"/>
    <cellStyle name="20% - Accent3 2 2 6 2 2" xfId="17194" xr:uid="{00000000-0005-0000-0000-000029060000}"/>
    <cellStyle name="20% - Accent3 2 2 6 2 3" xfId="26517" xr:uid="{00000000-0005-0000-0000-00002A060000}"/>
    <cellStyle name="20% - Accent3 2 2 6 3" xfId="12577" xr:uid="{00000000-0005-0000-0000-00002B060000}"/>
    <cellStyle name="20% - Accent3 2 2 6 4" xfId="21903" xr:uid="{00000000-0005-0000-0000-00002C060000}"/>
    <cellStyle name="20% - Accent3 2 2 7" xfId="4857" xr:uid="{00000000-0005-0000-0000-00002D060000}"/>
    <cellStyle name="20% - Accent3 2 2 7 2" xfId="14181" xr:uid="{00000000-0005-0000-0000-00002E060000}"/>
    <cellStyle name="20% - Accent3 2 2 7 3" xfId="23504" xr:uid="{00000000-0005-0000-0000-00002F060000}"/>
    <cellStyle name="20% - Accent3 2 2 8" xfId="7275" xr:uid="{00000000-0005-0000-0000-000030060000}"/>
    <cellStyle name="20% - Accent3 2 2 8 2" xfId="16599" xr:uid="{00000000-0005-0000-0000-000031060000}"/>
    <cellStyle name="20% - Accent3 2 2 8 3" xfId="25922" xr:uid="{00000000-0005-0000-0000-000032060000}"/>
    <cellStyle name="20% - Accent3 2 2 9" xfId="9328" xr:uid="{00000000-0005-0000-0000-000033060000}"/>
    <cellStyle name="20% - Accent3 2 2 9 2" xfId="18652" xr:uid="{00000000-0005-0000-0000-000034060000}"/>
    <cellStyle name="20% - Accent3 2 2 9 3" xfId="27975" xr:uid="{00000000-0005-0000-0000-000035060000}"/>
    <cellStyle name="20% - Accent3 2 3" xfId="264" xr:uid="{00000000-0005-0000-0000-000036060000}"/>
    <cellStyle name="20% - Accent3 2 3 2" xfId="518" xr:uid="{00000000-0005-0000-0000-000037060000}"/>
    <cellStyle name="20% - Accent3 2 3 2 2" xfId="1006" xr:uid="{00000000-0005-0000-0000-000038060000}"/>
    <cellStyle name="20% - Accent3 2 3 2 2 2" xfId="6794" xr:uid="{00000000-0005-0000-0000-000039060000}"/>
    <cellStyle name="20% - Accent3 2 3 2 2 2 2" xfId="16118" xr:uid="{00000000-0005-0000-0000-00003A060000}"/>
    <cellStyle name="20% - Accent3 2 3 2 2 2 3" xfId="25441" xr:uid="{00000000-0005-0000-0000-00003B060000}"/>
    <cellStyle name="20% - Accent3 2 3 2 2 3" xfId="10608" xr:uid="{00000000-0005-0000-0000-00003C060000}"/>
    <cellStyle name="20% - Accent3 2 3 2 2 4" xfId="19932" xr:uid="{00000000-0005-0000-0000-00003D060000}"/>
    <cellStyle name="20% - Accent3 2 3 2 3" xfId="1409" xr:uid="{00000000-0005-0000-0000-00003E060000}"/>
    <cellStyle name="20% - Accent3 2 3 2 3 2" xfId="6620" xr:uid="{00000000-0005-0000-0000-00003F060000}"/>
    <cellStyle name="20% - Accent3 2 3 2 3 2 2" xfId="15944" xr:uid="{00000000-0005-0000-0000-000040060000}"/>
    <cellStyle name="20% - Accent3 2 3 2 3 2 3" xfId="25267" xr:uid="{00000000-0005-0000-0000-000041060000}"/>
    <cellStyle name="20% - Accent3 2 3 2 3 3" xfId="10977" xr:uid="{00000000-0005-0000-0000-000042060000}"/>
    <cellStyle name="20% - Accent3 2 3 2 3 4" xfId="20301" xr:uid="{00000000-0005-0000-0000-000043060000}"/>
    <cellStyle name="20% - Accent3 2 3 2 4" xfId="3196" xr:uid="{00000000-0005-0000-0000-000044060000}"/>
    <cellStyle name="20% - Accent3 2 3 2 4 2" xfId="7875" xr:uid="{00000000-0005-0000-0000-000045060000}"/>
    <cellStyle name="20% - Accent3 2 3 2 4 2 2" xfId="17199" xr:uid="{00000000-0005-0000-0000-000046060000}"/>
    <cellStyle name="20% - Accent3 2 3 2 4 2 3" xfId="26522" xr:uid="{00000000-0005-0000-0000-000047060000}"/>
    <cellStyle name="20% - Accent3 2 3 2 4 3" xfId="12582" xr:uid="{00000000-0005-0000-0000-000048060000}"/>
    <cellStyle name="20% - Accent3 2 3 2 4 4" xfId="21908" xr:uid="{00000000-0005-0000-0000-000049060000}"/>
    <cellStyle name="20% - Accent3 2 3 2 5" xfId="4862" xr:uid="{00000000-0005-0000-0000-00004A060000}"/>
    <cellStyle name="20% - Accent3 2 3 2 5 2" xfId="14186" xr:uid="{00000000-0005-0000-0000-00004B060000}"/>
    <cellStyle name="20% - Accent3 2 3 2 5 3" xfId="23509" xr:uid="{00000000-0005-0000-0000-00004C060000}"/>
    <cellStyle name="20% - Accent3 2 3 2 6" xfId="9630" xr:uid="{00000000-0005-0000-0000-00004D060000}"/>
    <cellStyle name="20% - Accent3 2 3 2 6 2" xfId="18954" xr:uid="{00000000-0005-0000-0000-00004E060000}"/>
    <cellStyle name="20% - Accent3 2 3 2 6 3" xfId="28277" xr:uid="{00000000-0005-0000-0000-00004F060000}"/>
    <cellStyle name="20% - Accent3 2 3 2 7" xfId="10124" xr:uid="{00000000-0005-0000-0000-000050060000}"/>
    <cellStyle name="20% - Accent3 2 3 2 8" xfId="19448" xr:uid="{00000000-0005-0000-0000-000051060000}"/>
    <cellStyle name="20% - Accent3 2 3 3" xfId="766" xr:uid="{00000000-0005-0000-0000-000052060000}"/>
    <cellStyle name="20% - Accent3 2 3 3 2" xfId="6967" xr:uid="{00000000-0005-0000-0000-000053060000}"/>
    <cellStyle name="20% - Accent3 2 3 3 2 2" xfId="16291" xr:uid="{00000000-0005-0000-0000-000054060000}"/>
    <cellStyle name="20% - Accent3 2 3 3 2 3" xfId="25614" xr:uid="{00000000-0005-0000-0000-000055060000}"/>
    <cellStyle name="20% - Accent3 2 3 3 3" xfId="10368" xr:uid="{00000000-0005-0000-0000-000056060000}"/>
    <cellStyle name="20% - Accent3 2 3 3 4" xfId="19692" xr:uid="{00000000-0005-0000-0000-000057060000}"/>
    <cellStyle name="20% - Accent3 2 3 4" xfId="1408" xr:uid="{00000000-0005-0000-0000-000058060000}"/>
    <cellStyle name="20% - Accent3 2 3 4 2" xfId="6621" xr:uid="{00000000-0005-0000-0000-000059060000}"/>
    <cellStyle name="20% - Accent3 2 3 4 2 2" xfId="15945" xr:uid="{00000000-0005-0000-0000-00005A060000}"/>
    <cellStyle name="20% - Accent3 2 3 4 2 3" xfId="25268" xr:uid="{00000000-0005-0000-0000-00005B060000}"/>
    <cellStyle name="20% - Accent3 2 3 4 3" xfId="10976" xr:uid="{00000000-0005-0000-0000-00005C060000}"/>
    <cellStyle name="20% - Accent3 2 3 4 4" xfId="20300" xr:uid="{00000000-0005-0000-0000-00005D060000}"/>
    <cellStyle name="20% - Accent3 2 3 5" xfId="3195" xr:uid="{00000000-0005-0000-0000-00005E060000}"/>
    <cellStyle name="20% - Accent3 2 3 5 2" xfId="7874" xr:uid="{00000000-0005-0000-0000-00005F060000}"/>
    <cellStyle name="20% - Accent3 2 3 5 2 2" xfId="17198" xr:uid="{00000000-0005-0000-0000-000060060000}"/>
    <cellStyle name="20% - Accent3 2 3 5 2 3" xfId="26521" xr:uid="{00000000-0005-0000-0000-000061060000}"/>
    <cellStyle name="20% - Accent3 2 3 5 3" xfId="12581" xr:uid="{00000000-0005-0000-0000-000062060000}"/>
    <cellStyle name="20% - Accent3 2 3 5 4" xfId="21907" xr:uid="{00000000-0005-0000-0000-000063060000}"/>
    <cellStyle name="20% - Accent3 2 3 6" xfId="4861" xr:uid="{00000000-0005-0000-0000-000064060000}"/>
    <cellStyle name="20% - Accent3 2 3 6 2" xfId="14185" xr:uid="{00000000-0005-0000-0000-000065060000}"/>
    <cellStyle name="20% - Accent3 2 3 6 3" xfId="23508" xr:uid="{00000000-0005-0000-0000-000066060000}"/>
    <cellStyle name="20% - Accent3 2 3 7" xfId="9389" xr:uid="{00000000-0005-0000-0000-000067060000}"/>
    <cellStyle name="20% - Accent3 2 3 7 2" xfId="18713" xr:uid="{00000000-0005-0000-0000-000068060000}"/>
    <cellStyle name="20% - Accent3 2 3 7 3" xfId="28036" xr:uid="{00000000-0005-0000-0000-000069060000}"/>
    <cellStyle name="20% - Accent3 2 3 8" xfId="9883" xr:uid="{00000000-0005-0000-0000-00006A060000}"/>
    <cellStyle name="20% - Accent3 2 3 9" xfId="19207" xr:uid="{00000000-0005-0000-0000-00006B060000}"/>
    <cellStyle name="20% - Accent3 2 4" xfId="398" xr:uid="{00000000-0005-0000-0000-00006C060000}"/>
    <cellStyle name="20% - Accent3 2 4 2" xfId="886" xr:uid="{00000000-0005-0000-0000-00006D060000}"/>
    <cellStyle name="20% - Accent3 2 4 2 2" xfId="6879" xr:uid="{00000000-0005-0000-0000-00006E060000}"/>
    <cellStyle name="20% - Accent3 2 4 2 2 2" xfId="16203" xr:uid="{00000000-0005-0000-0000-00006F060000}"/>
    <cellStyle name="20% - Accent3 2 4 2 2 3" xfId="25526" xr:uid="{00000000-0005-0000-0000-000070060000}"/>
    <cellStyle name="20% - Accent3 2 4 2 3" xfId="10488" xr:uid="{00000000-0005-0000-0000-000071060000}"/>
    <cellStyle name="20% - Accent3 2 4 2 4" xfId="19812" xr:uid="{00000000-0005-0000-0000-000072060000}"/>
    <cellStyle name="20% - Accent3 2 4 3" xfId="1410" xr:uid="{00000000-0005-0000-0000-000073060000}"/>
    <cellStyle name="20% - Accent3 2 4 3 2" xfId="6619" xr:uid="{00000000-0005-0000-0000-000074060000}"/>
    <cellStyle name="20% - Accent3 2 4 3 2 2" xfId="15943" xr:uid="{00000000-0005-0000-0000-000075060000}"/>
    <cellStyle name="20% - Accent3 2 4 3 2 3" xfId="25266" xr:uid="{00000000-0005-0000-0000-000076060000}"/>
    <cellStyle name="20% - Accent3 2 4 3 3" xfId="10978" xr:uid="{00000000-0005-0000-0000-000077060000}"/>
    <cellStyle name="20% - Accent3 2 4 3 4" xfId="20302" xr:uid="{00000000-0005-0000-0000-000078060000}"/>
    <cellStyle name="20% - Accent3 2 4 4" xfId="3197" xr:uid="{00000000-0005-0000-0000-000079060000}"/>
    <cellStyle name="20% - Accent3 2 4 4 2" xfId="7876" xr:uid="{00000000-0005-0000-0000-00007A060000}"/>
    <cellStyle name="20% - Accent3 2 4 4 2 2" xfId="17200" xr:uid="{00000000-0005-0000-0000-00007B060000}"/>
    <cellStyle name="20% - Accent3 2 4 4 2 3" xfId="26523" xr:uid="{00000000-0005-0000-0000-00007C060000}"/>
    <cellStyle name="20% - Accent3 2 4 4 3" xfId="12583" xr:uid="{00000000-0005-0000-0000-00007D060000}"/>
    <cellStyle name="20% - Accent3 2 4 4 4" xfId="21909" xr:uid="{00000000-0005-0000-0000-00007E060000}"/>
    <cellStyle name="20% - Accent3 2 4 5" xfId="4863" xr:uid="{00000000-0005-0000-0000-00007F060000}"/>
    <cellStyle name="20% - Accent3 2 4 5 2" xfId="14187" xr:uid="{00000000-0005-0000-0000-000080060000}"/>
    <cellStyle name="20% - Accent3 2 4 5 3" xfId="23510" xr:uid="{00000000-0005-0000-0000-000081060000}"/>
    <cellStyle name="20% - Accent3 2 4 6" xfId="6306" xr:uid="{00000000-0005-0000-0000-000082060000}"/>
    <cellStyle name="20% - Accent3 2 4 6 2" xfId="15630" xr:uid="{00000000-0005-0000-0000-000083060000}"/>
    <cellStyle name="20% - Accent3 2 4 6 3" xfId="24953" xr:uid="{00000000-0005-0000-0000-000084060000}"/>
    <cellStyle name="20% - Accent3 2 4 7" xfId="9510" xr:uid="{00000000-0005-0000-0000-000085060000}"/>
    <cellStyle name="20% - Accent3 2 4 7 2" xfId="18834" xr:uid="{00000000-0005-0000-0000-000086060000}"/>
    <cellStyle name="20% - Accent3 2 4 7 3" xfId="28157" xr:uid="{00000000-0005-0000-0000-000087060000}"/>
    <cellStyle name="20% - Accent3 2 4 8" xfId="10004" xr:uid="{00000000-0005-0000-0000-000088060000}"/>
    <cellStyle name="20% - Accent3 2 4 9" xfId="19328" xr:uid="{00000000-0005-0000-0000-000089060000}"/>
    <cellStyle name="20% - Accent3 2 5" xfId="646" xr:uid="{00000000-0005-0000-0000-00008A060000}"/>
    <cellStyle name="20% - Accent3 2 5 2" xfId="1411" xr:uid="{00000000-0005-0000-0000-00008B060000}"/>
    <cellStyle name="20% - Accent3 2 5 2 2" xfId="6618" xr:uid="{00000000-0005-0000-0000-00008C060000}"/>
    <cellStyle name="20% - Accent3 2 5 2 2 2" xfId="15942" xr:uid="{00000000-0005-0000-0000-00008D060000}"/>
    <cellStyle name="20% - Accent3 2 5 2 2 3" xfId="25265" xr:uid="{00000000-0005-0000-0000-00008E060000}"/>
    <cellStyle name="20% - Accent3 2 5 2 3" xfId="10979" xr:uid="{00000000-0005-0000-0000-00008F060000}"/>
    <cellStyle name="20% - Accent3 2 5 2 4" xfId="20303" xr:uid="{00000000-0005-0000-0000-000090060000}"/>
    <cellStyle name="20% - Accent3 2 5 3" xfId="3198" xr:uid="{00000000-0005-0000-0000-000091060000}"/>
    <cellStyle name="20% - Accent3 2 5 3 2" xfId="7877" xr:uid="{00000000-0005-0000-0000-000092060000}"/>
    <cellStyle name="20% - Accent3 2 5 3 2 2" xfId="17201" xr:uid="{00000000-0005-0000-0000-000093060000}"/>
    <cellStyle name="20% - Accent3 2 5 3 2 3" xfId="26524" xr:uid="{00000000-0005-0000-0000-000094060000}"/>
    <cellStyle name="20% - Accent3 2 5 3 3" xfId="12584" xr:uid="{00000000-0005-0000-0000-000095060000}"/>
    <cellStyle name="20% - Accent3 2 5 3 4" xfId="21910" xr:uid="{00000000-0005-0000-0000-000096060000}"/>
    <cellStyle name="20% - Accent3 2 5 4" xfId="4864" xr:uid="{00000000-0005-0000-0000-000097060000}"/>
    <cellStyle name="20% - Accent3 2 5 4 2" xfId="14188" xr:uid="{00000000-0005-0000-0000-000098060000}"/>
    <cellStyle name="20% - Accent3 2 5 4 3" xfId="23511" xr:uid="{00000000-0005-0000-0000-000099060000}"/>
    <cellStyle name="20% - Accent3 2 5 5" xfId="10248" xr:uid="{00000000-0005-0000-0000-00009A060000}"/>
    <cellStyle name="20% - Accent3 2 5 6" xfId="19572" xr:uid="{00000000-0005-0000-0000-00009B060000}"/>
    <cellStyle name="20% - Accent3 2 6" xfId="1412" xr:uid="{00000000-0005-0000-0000-00009C060000}"/>
    <cellStyle name="20% - Accent3 2 6 2" xfId="3199" xr:uid="{00000000-0005-0000-0000-00009D060000}"/>
    <cellStyle name="20% - Accent3 2 6 2 2" xfId="7878" xr:uid="{00000000-0005-0000-0000-00009E060000}"/>
    <cellStyle name="20% - Accent3 2 6 2 2 2" xfId="17202" xr:uid="{00000000-0005-0000-0000-00009F060000}"/>
    <cellStyle name="20% - Accent3 2 6 2 2 3" xfId="26525" xr:uid="{00000000-0005-0000-0000-0000A0060000}"/>
    <cellStyle name="20% - Accent3 2 6 2 3" xfId="12585" xr:uid="{00000000-0005-0000-0000-0000A1060000}"/>
    <cellStyle name="20% - Accent3 2 6 2 4" xfId="21911" xr:uid="{00000000-0005-0000-0000-0000A2060000}"/>
    <cellStyle name="20% - Accent3 2 6 3" xfId="4865" xr:uid="{00000000-0005-0000-0000-0000A3060000}"/>
    <cellStyle name="20% - Accent3 2 6 3 2" xfId="14189" xr:uid="{00000000-0005-0000-0000-0000A4060000}"/>
    <cellStyle name="20% - Accent3 2 6 3 3" xfId="23512" xr:uid="{00000000-0005-0000-0000-0000A5060000}"/>
    <cellStyle name="20% - Accent3 2 6 4" xfId="10980" xr:uid="{00000000-0005-0000-0000-0000A6060000}"/>
    <cellStyle name="20% - Accent3 2 6 5" xfId="20304" xr:uid="{00000000-0005-0000-0000-0000A7060000}"/>
    <cellStyle name="20% - Accent3 2 7" xfId="1403" xr:uid="{00000000-0005-0000-0000-0000A8060000}"/>
    <cellStyle name="20% - Accent3 2 7 2" xfId="3190" xr:uid="{00000000-0005-0000-0000-0000A9060000}"/>
    <cellStyle name="20% - Accent3 2 7 2 2" xfId="7869" xr:uid="{00000000-0005-0000-0000-0000AA060000}"/>
    <cellStyle name="20% - Accent3 2 7 2 2 2" xfId="17193" xr:uid="{00000000-0005-0000-0000-0000AB060000}"/>
    <cellStyle name="20% - Accent3 2 7 2 2 3" xfId="26516" xr:uid="{00000000-0005-0000-0000-0000AC060000}"/>
    <cellStyle name="20% - Accent3 2 7 2 3" xfId="12576" xr:uid="{00000000-0005-0000-0000-0000AD060000}"/>
    <cellStyle name="20% - Accent3 2 7 2 4" xfId="21902" xr:uid="{00000000-0005-0000-0000-0000AE060000}"/>
    <cellStyle name="20% - Accent3 2 7 3" xfId="4856" xr:uid="{00000000-0005-0000-0000-0000AF060000}"/>
    <cellStyle name="20% - Accent3 2 7 3 2" xfId="14180" xr:uid="{00000000-0005-0000-0000-0000B0060000}"/>
    <cellStyle name="20% - Accent3 2 7 3 3" xfId="23503" xr:uid="{00000000-0005-0000-0000-0000B1060000}"/>
    <cellStyle name="20% - Accent3 2 7 4" xfId="10971" xr:uid="{00000000-0005-0000-0000-0000B2060000}"/>
    <cellStyle name="20% - Accent3 2 7 5" xfId="20295" xr:uid="{00000000-0005-0000-0000-0000B3060000}"/>
    <cellStyle name="20% - Accent3 2 8" xfId="1142" xr:uid="{00000000-0005-0000-0000-0000B4060000}"/>
    <cellStyle name="20% - Accent3 2 8 2" xfId="6709" xr:uid="{00000000-0005-0000-0000-0000B5060000}"/>
    <cellStyle name="20% - Accent3 2 8 2 2" xfId="16033" xr:uid="{00000000-0005-0000-0000-0000B6060000}"/>
    <cellStyle name="20% - Accent3 2 8 2 3" xfId="25356" xr:uid="{00000000-0005-0000-0000-0000B7060000}"/>
    <cellStyle name="20% - Accent3 2 8 3" xfId="10741" xr:uid="{00000000-0005-0000-0000-0000B8060000}"/>
    <cellStyle name="20% - Accent3 2 8 4" xfId="20065" xr:uid="{00000000-0005-0000-0000-0000B9060000}"/>
    <cellStyle name="20% - Accent3 2 9" xfId="2960" xr:uid="{00000000-0005-0000-0000-0000BA060000}"/>
    <cellStyle name="20% - Accent3 2 9 2" xfId="7639" xr:uid="{00000000-0005-0000-0000-0000BB060000}"/>
    <cellStyle name="20% - Accent3 2 9 2 2" xfId="16963" xr:uid="{00000000-0005-0000-0000-0000BC060000}"/>
    <cellStyle name="20% - Accent3 2 9 2 3" xfId="26286" xr:uid="{00000000-0005-0000-0000-0000BD060000}"/>
    <cellStyle name="20% - Accent3 2 9 3" xfId="12361" xr:uid="{00000000-0005-0000-0000-0000BE060000}"/>
    <cellStyle name="20% - Accent3 2 9 4" xfId="21687" xr:uid="{00000000-0005-0000-0000-0000BF060000}"/>
    <cellStyle name="20% - Accent3 3" xfId="62" xr:uid="{00000000-0005-0000-0000-0000C0060000}"/>
    <cellStyle name="20% - Accent3 3 10" xfId="9257" xr:uid="{00000000-0005-0000-0000-0000C1060000}"/>
    <cellStyle name="20% - Accent3 3 10 2" xfId="18581" xr:uid="{00000000-0005-0000-0000-0000C2060000}"/>
    <cellStyle name="20% - Accent3 3 10 3" xfId="27904" xr:uid="{00000000-0005-0000-0000-0000C3060000}"/>
    <cellStyle name="20% - Accent3 3 11" xfId="9751" xr:uid="{00000000-0005-0000-0000-0000C4060000}"/>
    <cellStyle name="20% - Accent3 3 12" xfId="19075" xr:uid="{00000000-0005-0000-0000-0000C5060000}"/>
    <cellStyle name="20% - Accent3 3 13" xfId="28844" xr:uid="{00000000-0005-0000-0000-0000C6060000}"/>
    <cellStyle name="20% - Accent3 3 2" xfId="200" xr:uid="{00000000-0005-0000-0000-0000C7060000}"/>
    <cellStyle name="20% - Accent3 3 2 10" xfId="9823" xr:uid="{00000000-0005-0000-0000-0000C8060000}"/>
    <cellStyle name="20% - Accent3 3 2 11" xfId="19147" xr:uid="{00000000-0005-0000-0000-0000C9060000}"/>
    <cellStyle name="20% - Accent3 3 2 2" xfId="340" xr:uid="{00000000-0005-0000-0000-0000CA060000}"/>
    <cellStyle name="20% - Accent3 3 2 2 10" xfId="19270" xr:uid="{00000000-0005-0000-0000-0000CB060000}"/>
    <cellStyle name="20% - Accent3 3 2 2 2" xfId="580" xr:uid="{00000000-0005-0000-0000-0000CC060000}"/>
    <cellStyle name="20% - Accent3 3 2 2 2 2" xfId="1068" xr:uid="{00000000-0005-0000-0000-0000CD060000}"/>
    <cellStyle name="20% - Accent3 3 2 2 2 2 2" xfId="6318" xr:uid="{00000000-0005-0000-0000-0000CE060000}"/>
    <cellStyle name="20% - Accent3 3 2 2 2 2 2 2" xfId="15642" xr:uid="{00000000-0005-0000-0000-0000CF060000}"/>
    <cellStyle name="20% - Accent3 3 2 2 2 2 2 3" xfId="24965" xr:uid="{00000000-0005-0000-0000-0000D0060000}"/>
    <cellStyle name="20% - Accent3 3 2 2 2 2 3" xfId="10670" xr:uid="{00000000-0005-0000-0000-0000D1060000}"/>
    <cellStyle name="20% - Accent3 3 2 2 2 2 4" xfId="19994" xr:uid="{00000000-0005-0000-0000-0000D2060000}"/>
    <cellStyle name="20% - Accent3 3 2 2 2 3" xfId="5236" xr:uid="{00000000-0005-0000-0000-0000D3060000}"/>
    <cellStyle name="20% - Accent3 3 2 2 2 3 2" xfId="14560" xr:uid="{00000000-0005-0000-0000-0000D4060000}"/>
    <cellStyle name="20% - Accent3 3 2 2 2 3 3" xfId="23883" xr:uid="{00000000-0005-0000-0000-0000D5060000}"/>
    <cellStyle name="20% - Accent3 3 2 2 2 4" xfId="9692" xr:uid="{00000000-0005-0000-0000-0000D6060000}"/>
    <cellStyle name="20% - Accent3 3 2 2 2 4 2" xfId="19016" xr:uid="{00000000-0005-0000-0000-0000D7060000}"/>
    <cellStyle name="20% - Accent3 3 2 2 2 4 3" xfId="28339" xr:uid="{00000000-0005-0000-0000-0000D8060000}"/>
    <cellStyle name="20% - Accent3 3 2 2 2 5" xfId="10186" xr:uid="{00000000-0005-0000-0000-0000D9060000}"/>
    <cellStyle name="20% - Accent3 3 2 2 2 6" xfId="19510" xr:uid="{00000000-0005-0000-0000-0000DA060000}"/>
    <cellStyle name="20% - Accent3 3 2 2 3" xfId="828" xr:uid="{00000000-0005-0000-0000-0000DB060000}"/>
    <cellStyle name="20% - Accent3 3 2 2 3 2" xfId="6924" xr:uid="{00000000-0005-0000-0000-0000DC060000}"/>
    <cellStyle name="20% - Accent3 3 2 2 3 2 2" xfId="16248" xr:uid="{00000000-0005-0000-0000-0000DD060000}"/>
    <cellStyle name="20% - Accent3 3 2 2 3 2 3" xfId="25571" xr:uid="{00000000-0005-0000-0000-0000DE060000}"/>
    <cellStyle name="20% - Accent3 3 2 2 3 3" xfId="10430" xr:uid="{00000000-0005-0000-0000-0000DF060000}"/>
    <cellStyle name="20% - Accent3 3 2 2 3 4" xfId="19754" xr:uid="{00000000-0005-0000-0000-0000E0060000}"/>
    <cellStyle name="20% - Accent3 3 2 2 4" xfId="1415" xr:uid="{00000000-0005-0000-0000-0000E1060000}"/>
    <cellStyle name="20% - Accent3 3 2 2 4 2" xfId="6605" xr:uid="{00000000-0005-0000-0000-0000E2060000}"/>
    <cellStyle name="20% - Accent3 3 2 2 4 2 2" xfId="15929" xr:uid="{00000000-0005-0000-0000-0000E3060000}"/>
    <cellStyle name="20% - Accent3 3 2 2 4 2 3" xfId="25252" xr:uid="{00000000-0005-0000-0000-0000E4060000}"/>
    <cellStyle name="20% - Accent3 3 2 2 4 3" xfId="10983" xr:uid="{00000000-0005-0000-0000-0000E5060000}"/>
    <cellStyle name="20% - Accent3 3 2 2 4 4" xfId="20307" xr:uid="{00000000-0005-0000-0000-0000E6060000}"/>
    <cellStyle name="20% - Accent3 3 2 2 5" xfId="3202" xr:uid="{00000000-0005-0000-0000-0000E7060000}"/>
    <cellStyle name="20% - Accent3 3 2 2 5 2" xfId="7881" xr:uid="{00000000-0005-0000-0000-0000E8060000}"/>
    <cellStyle name="20% - Accent3 3 2 2 5 2 2" xfId="17205" xr:uid="{00000000-0005-0000-0000-0000E9060000}"/>
    <cellStyle name="20% - Accent3 3 2 2 5 2 3" xfId="26528" xr:uid="{00000000-0005-0000-0000-0000EA060000}"/>
    <cellStyle name="20% - Accent3 3 2 2 5 3" xfId="12588" xr:uid="{00000000-0005-0000-0000-0000EB060000}"/>
    <cellStyle name="20% - Accent3 3 2 2 5 4" xfId="21914" xr:uid="{00000000-0005-0000-0000-0000EC060000}"/>
    <cellStyle name="20% - Accent3 3 2 2 6" xfId="4868" xr:uid="{00000000-0005-0000-0000-0000ED060000}"/>
    <cellStyle name="20% - Accent3 3 2 2 6 2" xfId="14192" xr:uid="{00000000-0005-0000-0000-0000EE060000}"/>
    <cellStyle name="20% - Accent3 3 2 2 6 3" xfId="23515" xr:uid="{00000000-0005-0000-0000-0000EF060000}"/>
    <cellStyle name="20% - Accent3 3 2 2 7" xfId="7206" xr:uid="{00000000-0005-0000-0000-0000F0060000}"/>
    <cellStyle name="20% - Accent3 3 2 2 7 2" xfId="16530" xr:uid="{00000000-0005-0000-0000-0000F1060000}"/>
    <cellStyle name="20% - Accent3 3 2 2 7 3" xfId="25853" xr:uid="{00000000-0005-0000-0000-0000F2060000}"/>
    <cellStyle name="20% - Accent3 3 2 2 8" xfId="9452" xr:uid="{00000000-0005-0000-0000-0000F3060000}"/>
    <cellStyle name="20% - Accent3 3 2 2 8 2" xfId="18776" xr:uid="{00000000-0005-0000-0000-0000F4060000}"/>
    <cellStyle name="20% - Accent3 3 2 2 8 3" xfId="28099" xr:uid="{00000000-0005-0000-0000-0000F5060000}"/>
    <cellStyle name="20% - Accent3 3 2 2 9" xfId="9946" xr:uid="{00000000-0005-0000-0000-0000F6060000}"/>
    <cellStyle name="20% - Accent3 3 2 3" xfId="458" xr:uid="{00000000-0005-0000-0000-0000F7060000}"/>
    <cellStyle name="20% - Accent3 3 2 3 2" xfId="946" xr:uid="{00000000-0005-0000-0000-0000F8060000}"/>
    <cellStyle name="20% - Accent3 3 2 3 2 2" xfId="5477" xr:uid="{00000000-0005-0000-0000-0000F9060000}"/>
    <cellStyle name="20% - Accent3 3 2 3 2 2 2" xfId="14801" xr:uid="{00000000-0005-0000-0000-0000FA060000}"/>
    <cellStyle name="20% - Accent3 3 2 3 2 2 3" xfId="24124" xr:uid="{00000000-0005-0000-0000-0000FB060000}"/>
    <cellStyle name="20% - Accent3 3 2 3 2 3" xfId="10548" xr:uid="{00000000-0005-0000-0000-0000FC060000}"/>
    <cellStyle name="20% - Accent3 3 2 3 2 4" xfId="19872" xr:uid="{00000000-0005-0000-0000-0000FD060000}"/>
    <cellStyle name="20% - Accent3 3 2 3 3" xfId="7142" xr:uid="{00000000-0005-0000-0000-0000FE060000}"/>
    <cellStyle name="20% - Accent3 3 2 3 3 2" xfId="16466" xr:uid="{00000000-0005-0000-0000-0000FF060000}"/>
    <cellStyle name="20% - Accent3 3 2 3 3 3" xfId="25789" xr:uid="{00000000-0005-0000-0000-000000070000}"/>
    <cellStyle name="20% - Accent3 3 2 3 4" xfId="9570" xr:uid="{00000000-0005-0000-0000-000001070000}"/>
    <cellStyle name="20% - Accent3 3 2 3 4 2" xfId="18894" xr:uid="{00000000-0005-0000-0000-000002070000}"/>
    <cellStyle name="20% - Accent3 3 2 3 4 3" xfId="28217" xr:uid="{00000000-0005-0000-0000-000003070000}"/>
    <cellStyle name="20% - Accent3 3 2 3 5" xfId="10064" xr:uid="{00000000-0005-0000-0000-000004070000}"/>
    <cellStyle name="20% - Accent3 3 2 3 6" xfId="19388" xr:uid="{00000000-0005-0000-0000-000005070000}"/>
    <cellStyle name="20% - Accent3 3 2 4" xfId="706" xr:uid="{00000000-0005-0000-0000-000006070000}"/>
    <cellStyle name="20% - Accent3 3 2 4 2" xfId="7009" xr:uid="{00000000-0005-0000-0000-000007070000}"/>
    <cellStyle name="20% - Accent3 3 2 4 2 2" xfId="16333" xr:uid="{00000000-0005-0000-0000-000008070000}"/>
    <cellStyle name="20% - Accent3 3 2 4 2 3" xfId="25656" xr:uid="{00000000-0005-0000-0000-000009070000}"/>
    <cellStyle name="20% - Accent3 3 2 4 3" xfId="10308" xr:uid="{00000000-0005-0000-0000-00000A070000}"/>
    <cellStyle name="20% - Accent3 3 2 4 4" xfId="19632" xr:uid="{00000000-0005-0000-0000-00000B070000}"/>
    <cellStyle name="20% - Accent3 3 2 5" xfId="1414" xr:uid="{00000000-0005-0000-0000-00000C070000}"/>
    <cellStyle name="20% - Accent3 3 2 5 2" xfId="7331" xr:uid="{00000000-0005-0000-0000-00000D070000}"/>
    <cellStyle name="20% - Accent3 3 2 5 2 2" xfId="16655" xr:uid="{00000000-0005-0000-0000-00000E070000}"/>
    <cellStyle name="20% - Accent3 3 2 5 2 3" xfId="25978" xr:uid="{00000000-0005-0000-0000-00000F070000}"/>
    <cellStyle name="20% - Accent3 3 2 5 3" xfId="10982" xr:uid="{00000000-0005-0000-0000-000010070000}"/>
    <cellStyle name="20% - Accent3 3 2 5 4" xfId="20306" xr:uid="{00000000-0005-0000-0000-000011070000}"/>
    <cellStyle name="20% - Accent3 3 2 6" xfId="3201" xr:uid="{00000000-0005-0000-0000-000012070000}"/>
    <cellStyle name="20% - Accent3 3 2 6 2" xfId="7880" xr:uid="{00000000-0005-0000-0000-000013070000}"/>
    <cellStyle name="20% - Accent3 3 2 6 2 2" xfId="17204" xr:uid="{00000000-0005-0000-0000-000014070000}"/>
    <cellStyle name="20% - Accent3 3 2 6 2 3" xfId="26527" xr:uid="{00000000-0005-0000-0000-000015070000}"/>
    <cellStyle name="20% - Accent3 3 2 6 3" xfId="12587" xr:uid="{00000000-0005-0000-0000-000016070000}"/>
    <cellStyle name="20% - Accent3 3 2 6 4" xfId="21913" xr:uid="{00000000-0005-0000-0000-000017070000}"/>
    <cellStyle name="20% - Accent3 3 2 7" xfId="4867" xr:uid="{00000000-0005-0000-0000-000018070000}"/>
    <cellStyle name="20% - Accent3 3 2 7 2" xfId="14191" xr:uid="{00000000-0005-0000-0000-000019070000}"/>
    <cellStyle name="20% - Accent3 3 2 7 3" xfId="23514" xr:uid="{00000000-0005-0000-0000-00001A070000}"/>
    <cellStyle name="20% - Accent3 3 2 8" xfId="7274" xr:uid="{00000000-0005-0000-0000-00001B070000}"/>
    <cellStyle name="20% - Accent3 3 2 8 2" xfId="16598" xr:uid="{00000000-0005-0000-0000-00001C070000}"/>
    <cellStyle name="20% - Accent3 3 2 8 3" xfId="25921" xr:uid="{00000000-0005-0000-0000-00001D070000}"/>
    <cellStyle name="20% - Accent3 3 2 9" xfId="9329" xr:uid="{00000000-0005-0000-0000-00001E070000}"/>
    <cellStyle name="20% - Accent3 3 2 9 2" xfId="18653" xr:uid="{00000000-0005-0000-0000-00001F070000}"/>
    <cellStyle name="20% - Accent3 3 2 9 3" xfId="27976" xr:uid="{00000000-0005-0000-0000-000020070000}"/>
    <cellStyle name="20% - Accent3 3 3" xfId="285" xr:uid="{00000000-0005-0000-0000-000021070000}"/>
    <cellStyle name="20% - Accent3 3 3 10" xfId="19221" xr:uid="{00000000-0005-0000-0000-000022070000}"/>
    <cellStyle name="20% - Accent3 3 3 2" xfId="532" xr:uid="{00000000-0005-0000-0000-000023070000}"/>
    <cellStyle name="20% - Accent3 3 3 2 2" xfId="1020" xr:uid="{00000000-0005-0000-0000-000024070000}"/>
    <cellStyle name="20% - Accent3 3 3 2 2 2" xfId="6783" xr:uid="{00000000-0005-0000-0000-000025070000}"/>
    <cellStyle name="20% - Accent3 3 3 2 2 2 2" xfId="16107" xr:uid="{00000000-0005-0000-0000-000026070000}"/>
    <cellStyle name="20% - Accent3 3 3 2 2 2 3" xfId="25430" xr:uid="{00000000-0005-0000-0000-000027070000}"/>
    <cellStyle name="20% - Accent3 3 3 2 2 3" xfId="10622" xr:uid="{00000000-0005-0000-0000-000028070000}"/>
    <cellStyle name="20% - Accent3 3 3 2 2 4" xfId="19946" xr:uid="{00000000-0005-0000-0000-000029070000}"/>
    <cellStyle name="20% - Accent3 3 3 2 3" xfId="7105" xr:uid="{00000000-0005-0000-0000-00002A070000}"/>
    <cellStyle name="20% - Accent3 3 3 2 3 2" xfId="16429" xr:uid="{00000000-0005-0000-0000-00002B070000}"/>
    <cellStyle name="20% - Accent3 3 3 2 3 3" xfId="25752" xr:uid="{00000000-0005-0000-0000-00002C070000}"/>
    <cellStyle name="20% - Accent3 3 3 2 4" xfId="9644" xr:uid="{00000000-0005-0000-0000-00002D070000}"/>
    <cellStyle name="20% - Accent3 3 3 2 4 2" xfId="18968" xr:uid="{00000000-0005-0000-0000-00002E070000}"/>
    <cellStyle name="20% - Accent3 3 3 2 4 3" xfId="28291" xr:uid="{00000000-0005-0000-0000-00002F070000}"/>
    <cellStyle name="20% - Accent3 3 3 2 5" xfId="10138" xr:uid="{00000000-0005-0000-0000-000030070000}"/>
    <cellStyle name="20% - Accent3 3 3 2 6" xfId="19462" xr:uid="{00000000-0005-0000-0000-000031070000}"/>
    <cellStyle name="20% - Accent3 3 3 3" xfId="780" xr:uid="{00000000-0005-0000-0000-000032070000}"/>
    <cellStyle name="20% - Accent3 3 3 3 2" xfId="6944" xr:uid="{00000000-0005-0000-0000-000033070000}"/>
    <cellStyle name="20% - Accent3 3 3 3 2 2" xfId="16268" xr:uid="{00000000-0005-0000-0000-000034070000}"/>
    <cellStyle name="20% - Accent3 3 3 3 2 3" xfId="25591" xr:uid="{00000000-0005-0000-0000-000035070000}"/>
    <cellStyle name="20% - Accent3 3 3 3 3" xfId="10382" xr:uid="{00000000-0005-0000-0000-000036070000}"/>
    <cellStyle name="20% - Accent3 3 3 3 4" xfId="19706" xr:uid="{00000000-0005-0000-0000-000037070000}"/>
    <cellStyle name="20% - Accent3 3 3 4" xfId="1416" xr:uid="{00000000-0005-0000-0000-000038070000}"/>
    <cellStyle name="20% - Accent3 3 3 4 2" xfId="6616" xr:uid="{00000000-0005-0000-0000-000039070000}"/>
    <cellStyle name="20% - Accent3 3 3 4 2 2" xfId="15940" xr:uid="{00000000-0005-0000-0000-00003A070000}"/>
    <cellStyle name="20% - Accent3 3 3 4 2 3" xfId="25263" xr:uid="{00000000-0005-0000-0000-00003B070000}"/>
    <cellStyle name="20% - Accent3 3 3 4 3" xfId="10984" xr:uid="{00000000-0005-0000-0000-00003C070000}"/>
    <cellStyle name="20% - Accent3 3 3 4 4" xfId="20308" xr:uid="{00000000-0005-0000-0000-00003D070000}"/>
    <cellStyle name="20% - Accent3 3 3 5" xfId="3203" xr:uid="{00000000-0005-0000-0000-00003E070000}"/>
    <cellStyle name="20% - Accent3 3 3 5 2" xfId="7882" xr:uid="{00000000-0005-0000-0000-00003F070000}"/>
    <cellStyle name="20% - Accent3 3 3 5 2 2" xfId="17206" xr:uid="{00000000-0005-0000-0000-000040070000}"/>
    <cellStyle name="20% - Accent3 3 3 5 2 3" xfId="26529" xr:uid="{00000000-0005-0000-0000-000041070000}"/>
    <cellStyle name="20% - Accent3 3 3 5 3" xfId="12589" xr:uid="{00000000-0005-0000-0000-000042070000}"/>
    <cellStyle name="20% - Accent3 3 3 5 4" xfId="21915" xr:uid="{00000000-0005-0000-0000-000043070000}"/>
    <cellStyle name="20% - Accent3 3 3 6" xfId="4869" xr:uid="{00000000-0005-0000-0000-000044070000}"/>
    <cellStyle name="20% - Accent3 3 3 6 2" xfId="14193" xr:uid="{00000000-0005-0000-0000-000045070000}"/>
    <cellStyle name="20% - Accent3 3 3 6 3" xfId="23516" xr:uid="{00000000-0005-0000-0000-000046070000}"/>
    <cellStyle name="20% - Accent3 3 3 7" xfId="7237" xr:uid="{00000000-0005-0000-0000-000047070000}"/>
    <cellStyle name="20% - Accent3 3 3 7 2" xfId="16561" xr:uid="{00000000-0005-0000-0000-000048070000}"/>
    <cellStyle name="20% - Accent3 3 3 7 3" xfId="25884" xr:uid="{00000000-0005-0000-0000-000049070000}"/>
    <cellStyle name="20% - Accent3 3 3 8" xfId="9403" xr:uid="{00000000-0005-0000-0000-00004A070000}"/>
    <cellStyle name="20% - Accent3 3 3 8 2" xfId="18727" xr:uid="{00000000-0005-0000-0000-00004B070000}"/>
    <cellStyle name="20% - Accent3 3 3 8 3" xfId="28050" xr:uid="{00000000-0005-0000-0000-00004C070000}"/>
    <cellStyle name="20% - Accent3 3 3 9" xfId="9897" xr:uid="{00000000-0005-0000-0000-00004D070000}"/>
    <cellStyle name="20% - Accent3 3 4" xfId="399" xr:uid="{00000000-0005-0000-0000-00004E070000}"/>
    <cellStyle name="20% - Accent3 3 4 2" xfId="887" xr:uid="{00000000-0005-0000-0000-00004F070000}"/>
    <cellStyle name="20% - Accent3 3 4 2 2" xfId="6878" xr:uid="{00000000-0005-0000-0000-000050070000}"/>
    <cellStyle name="20% - Accent3 3 4 2 2 2" xfId="16202" xr:uid="{00000000-0005-0000-0000-000051070000}"/>
    <cellStyle name="20% - Accent3 3 4 2 2 3" xfId="25525" xr:uid="{00000000-0005-0000-0000-000052070000}"/>
    <cellStyle name="20% - Accent3 3 4 2 3" xfId="10489" xr:uid="{00000000-0005-0000-0000-000053070000}"/>
    <cellStyle name="20% - Accent3 3 4 2 4" xfId="19813" xr:uid="{00000000-0005-0000-0000-000054070000}"/>
    <cellStyle name="20% - Accent3 3 4 3" xfId="1417" xr:uid="{00000000-0005-0000-0000-000055070000}"/>
    <cellStyle name="20% - Accent3 3 4 3 2" xfId="6615" xr:uid="{00000000-0005-0000-0000-000056070000}"/>
    <cellStyle name="20% - Accent3 3 4 3 2 2" xfId="15939" xr:uid="{00000000-0005-0000-0000-000057070000}"/>
    <cellStyle name="20% - Accent3 3 4 3 2 3" xfId="25262" xr:uid="{00000000-0005-0000-0000-000058070000}"/>
    <cellStyle name="20% - Accent3 3 4 3 3" xfId="10985" xr:uid="{00000000-0005-0000-0000-000059070000}"/>
    <cellStyle name="20% - Accent3 3 4 3 4" xfId="20309" xr:uid="{00000000-0005-0000-0000-00005A070000}"/>
    <cellStyle name="20% - Accent3 3 4 4" xfId="3204" xr:uid="{00000000-0005-0000-0000-00005B070000}"/>
    <cellStyle name="20% - Accent3 3 4 4 2" xfId="7883" xr:uid="{00000000-0005-0000-0000-00005C070000}"/>
    <cellStyle name="20% - Accent3 3 4 4 2 2" xfId="17207" xr:uid="{00000000-0005-0000-0000-00005D070000}"/>
    <cellStyle name="20% - Accent3 3 4 4 2 3" xfId="26530" xr:uid="{00000000-0005-0000-0000-00005E070000}"/>
    <cellStyle name="20% - Accent3 3 4 4 3" xfId="12590" xr:uid="{00000000-0005-0000-0000-00005F070000}"/>
    <cellStyle name="20% - Accent3 3 4 4 4" xfId="21916" xr:uid="{00000000-0005-0000-0000-000060070000}"/>
    <cellStyle name="20% - Accent3 3 4 5" xfId="4870" xr:uid="{00000000-0005-0000-0000-000061070000}"/>
    <cellStyle name="20% - Accent3 3 4 5 2" xfId="14194" xr:uid="{00000000-0005-0000-0000-000062070000}"/>
    <cellStyle name="20% - Accent3 3 4 5 3" xfId="23517" xr:uid="{00000000-0005-0000-0000-000063070000}"/>
    <cellStyle name="20% - Accent3 3 4 6" xfId="6305" xr:uid="{00000000-0005-0000-0000-000064070000}"/>
    <cellStyle name="20% - Accent3 3 4 6 2" xfId="15629" xr:uid="{00000000-0005-0000-0000-000065070000}"/>
    <cellStyle name="20% - Accent3 3 4 6 3" xfId="24952" xr:uid="{00000000-0005-0000-0000-000066070000}"/>
    <cellStyle name="20% - Accent3 3 4 7" xfId="9511" xr:uid="{00000000-0005-0000-0000-000067070000}"/>
    <cellStyle name="20% - Accent3 3 4 7 2" xfId="18835" xr:uid="{00000000-0005-0000-0000-000068070000}"/>
    <cellStyle name="20% - Accent3 3 4 7 3" xfId="28158" xr:uid="{00000000-0005-0000-0000-000069070000}"/>
    <cellStyle name="20% - Accent3 3 4 8" xfId="10005" xr:uid="{00000000-0005-0000-0000-00006A070000}"/>
    <cellStyle name="20% - Accent3 3 4 9" xfId="19329" xr:uid="{00000000-0005-0000-0000-00006B070000}"/>
    <cellStyle name="20% - Accent3 3 5" xfId="647" xr:uid="{00000000-0005-0000-0000-00006C070000}"/>
    <cellStyle name="20% - Accent3 3 5 2" xfId="1418" xr:uid="{00000000-0005-0000-0000-00006D070000}"/>
    <cellStyle name="20% - Accent3 3 5 2 2" xfId="6614" xr:uid="{00000000-0005-0000-0000-00006E070000}"/>
    <cellStyle name="20% - Accent3 3 5 2 2 2" xfId="15938" xr:uid="{00000000-0005-0000-0000-00006F070000}"/>
    <cellStyle name="20% - Accent3 3 5 2 2 3" xfId="25261" xr:uid="{00000000-0005-0000-0000-000070070000}"/>
    <cellStyle name="20% - Accent3 3 5 2 3" xfId="10986" xr:uid="{00000000-0005-0000-0000-000071070000}"/>
    <cellStyle name="20% - Accent3 3 5 2 4" xfId="20310" xr:uid="{00000000-0005-0000-0000-000072070000}"/>
    <cellStyle name="20% - Accent3 3 5 3" xfId="3205" xr:uid="{00000000-0005-0000-0000-000073070000}"/>
    <cellStyle name="20% - Accent3 3 5 3 2" xfId="7884" xr:uid="{00000000-0005-0000-0000-000074070000}"/>
    <cellStyle name="20% - Accent3 3 5 3 2 2" xfId="17208" xr:uid="{00000000-0005-0000-0000-000075070000}"/>
    <cellStyle name="20% - Accent3 3 5 3 2 3" xfId="26531" xr:uid="{00000000-0005-0000-0000-000076070000}"/>
    <cellStyle name="20% - Accent3 3 5 3 3" xfId="12591" xr:uid="{00000000-0005-0000-0000-000077070000}"/>
    <cellStyle name="20% - Accent3 3 5 3 4" xfId="21917" xr:uid="{00000000-0005-0000-0000-000078070000}"/>
    <cellStyle name="20% - Accent3 3 5 4" xfId="4871" xr:uid="{00000000-0005-0000-0000-000079070000}"/>
    <cellStyle name="20% - Accent3 3 5 4 2" xfId="14195" xr:uid="{00000000-0005-0000-0000-00007A070000}"/>
    <cellStyle name="20% - Accent3 3 5 4 3" xfId="23518" xr:uid="{00000000-0005-0000-0000-00007B070000}"/>
    <cellStyle name="20% - Accent3 3 5 5" xfId="5274" xr:uid="{00000000-0005-0000-0000-00007C070000}"/>
    <cellStyle name="20% - Accent3 3 5 5 2" xfId="14598" xr:uid="{00000000-0005-0000-0000-00007D070000}"/>
    <cellStyle name="20% - Accent3 3 5 5 3" xfId="23921" xr:uid="{00000000-0005-0000-0000-00007E070000}"/>
    <cellStyle name="20% - Accent3 3 5 6" xfId="10249" xr:uid="{00000000-0005-0000-0000-00007F070000}"/>
    <cellStyle name="20% - Accent3 3 5 7" xfId="19573" xr:uid="{00000000-0005-0000-0000-000080070000}"/>
    <cellStyle name="20% - Accent3 3 6" xfId="1413" xr:uid="{00000000-0005-0000-0000-000081070000}"/>
    <cellStyle name="20% - Accent3 3 6 2" xfId="5840" xr:uid="{00000000-0005-0000-0000-000082070000}"/>
    <cellStyle name="20% - Accent3 3 6 2 2" xfId="15164" xr:uid="{00000000-0005-0000-0000-000083070000}"/>
    <cellStyle name="20% - Accent3 3 6 2 3" xfId="24487" xr:uid="{00000000-0005-0000-0000-000084070000}"/>
    <cellStyle name="20% - Accent3 3 6 3" xfId="10981" xr:uid="{00000000-0005-0000-0000-000085070000}"/>
    <cellStyle name="20% - Accent3 3 6 4" xfId="20305" xr:uid="{00000000-0005-0000-0000-000086070000}"/>
    <cellStyle name="20% - Accent3 3 7" xfId="3200" xr:uid="{00000000-0005-0000-0000-000087070000}"/>
    <cellStyle name="20% - Accent3 3 7 2" xfId="7879" xr:uid="{00000000-0005-0000-0000-000088070000}"/>
    <cellStyle name="20% - Accent3 3 7 2 2" xfId="17203" xr:uid="{00000000-0005-0000-0000-000089070000}"/>
    <cellStyle name="20% - Accent3 3 7 2 3" xfId="26526" xr:uid="{00000000-0005-0000-0000-00008A070000}"/>
    <cellStyle name="20% - Accent3 3 7 3" xfId="12586" xr:uid="{00000000-0005-0000-0000-00008B070000}"/>
    <cellStyle name="20% - Accent3 3 7 4" xfId="21912" xr:uid="{00000000-0005-0000-0000-00008C070000}"/>
    <cellStyle name="20% - Accent3 3 8" xfId="4866" xr:uid="{00000000-0005-0000-0000-00008D070000}"/>
    <cellStyle name="20% - Accent3 3 8 2" xfId="14190" xr:uid="{00000000-0005-0000-0000-00008E070000}"/>
    <cellStyle name="20% - Accent3 3 8 3" xfId="23513" xr:uid="{00000000-0005-0000-0000-00008F070000}"/>
    <cellStyle name="20% - Accent3 3 9" xfId="7319" xr:uid="{00000000-0005-0000-0000-000090070000}"/>
    <cellStyle name="20% - Accent3 3 9 2" xfId="16643" xr:uid="{00000000-0005-0000-0000-000091070000}"/>
    <cellStyle name="20% - Accent3 3 9 3" xfId="25966" xr:uid="{00000000-0005-0000-0000-000092070000}"/>
    <cellStyle name="20% - Accent3 4" xfId="186" xr:uid="{00000000-0005-0000-0000-000093070000}"/>
    <cellStyle name="20% - Accent3 4 10" xfId="19133" xr:uid="{00000000-0005-0000-0000-000094070000}"/>
    <cellStyle name="20% - Accent3 4 11" xfId="28922" xr:uid="{00000000-0005-0000-0000-000095070000}"/>
    <cellStyle name="20% - Accent3 4 2" xfId="326" xr:uid="{00000000-0005-0000-0000-000096070000}"/>
    <cellStyle name="20% - Accent3 4 2 2" xfId="566" xr:uid="{00000000-0005-0000-0000-000097070000}"/>
    <cellStyle name="20% - Accent3 4 2 2 2" xfId="1054" xr:uid="{00000000-0005-0000-0000-000098070000}"/>
    <cellStyle name="20% - Accent3 4 2 2 2 2" xfId="6758" xr:uid="{00000000-0005-0000-0000-000099070000}"/>
    <cellStyle name="20% - Accent3 4 2 2 2 2 2" xfId="16082" xr:uid="{00000000-0005-0000-0000-00009A070000}"/>
    <cellStyle name="20% - Accent3 4 2 2 2 2 3" xfId="25405" xr:uid="{00000000-0005-0000-0000-00009B070000}"/>
    <cellStyle name="20% - Accent3 4 2 2 2 3" xfId="10656" xr:uid="{00000000-0005-0000-0000-00009C070000}"/>
    <cellStyle name="20% - Accent3 4 2 2 2 4" xfId="19980" xr:uid="{00000000-0005-0000-0000-00009D070000}"/>
    <cellStyle name="20% - Accent3 4 2 2 3" xfId="1421" xr:uid="{00000000-0005-0000-0000-00009E070000}"/>
    <cellStyle name="20% - Accent3 4 2 2 3 2" xfId="6611" xr:uid="{00000000-0005-0000-0000-00009F070000}"/>
    <cellStyle name="20% - Accent3 4 2 2 3 2 2" xfId="15935" xr:uid="{00000000-0005-0000-0000-0000A0070000}"/>
    <cellStyle name="20% - Accent3 4 2 2 3 2 3" xfId="25258" xr:uid="{00000000-0005-0000-0000-0000A1070000}"/>
    <cellStyle name="20% - Accent3 4 2 2 3 3" xfId="10989" xr:uid="{00000000-0005-0000-0000-0000A2070000}"/>
    <cellStyle name="20% - Accent3 4 2 2 3 4" xfId="20313" xr:uid="{00000000-0005-0000-0000-0000A3070000}"/>
    <cellStyle name="20% - Accent3 4 2 2 4" xfId="3208" xr:uid="{00000000-0005-0000-0000-0000A4070000}"/>
    <cellStyle name="20% - Accent3 4 2 2 4 2" xfId="7887" xr:uid="{00000000-0005-0000-0000-0000A5070000}"/>
    <cellStyle name="20% - Accent3 4 2 2 4 2 2" xfId="17211" xr:uid="{00000000-0005-0000-0000-0000A6070000}"/>
    <cellStyle name="20% - Accent3 4 2 2 4 2 3" xfId="26534" xr:uid="{00000000-0005-0000-0000-0000A7070000}"/>
    <cellStyle name="20% - Accent3 4 2 2 4 3" xfId="12594" xr:uid="{00000000-0005-0000-0000-0000A8070000}"/>
    <cellStyle name="20% - Accent3 4 2 2 4 4" xfId="21920" xr:uid="{00000000-0005-0000-0000-0000A9070000}"/>
    <cellStyle name="20% - Accent3 4 2 2 5" xfId="4874" xr:uid="{00000000-0005-0000-0000-0000AA070000}"/>
    <cellStyle name="20% - Accent3 4 2 2 5 2" xfId="14198" xr:uid="{00000000-0005-0000-0000-0000AB070000}"/>
    <cellStyle name="20% - Accent3 4 2 2 5 3" xfId="23521" xr:uid="{00000000-0005-0000-0000-0000AC070000}"/>
    <cellStyle name="20% - Accent3 4 2 2 6" xfId="9678" xr:uid="{00000000-0005-0000-0000-0000AD070000}"/>
    <cellStyle name="20% - Accent3 4 2 2 6 2" xfId="19002" xr:uid="{00000000-0005-0000-0000-0000AE070000}"/>
    <cellStyle name="20% - Accent3 4 2 2 6 3" xfId="28325" xr:uid="{00000000-0005-0000-0000-0000AF070000}"/>
    <cellStyle name="20% - Accent3 4 2 2 7" xfId="10172" xr:uid="{00000000-0005-0000-0000-0000B0070000}"/>
    <cellStyle name="20% - Accent3 4 2 2 8" xfId="19496" xr:uid="{00000000-0005-0000-0000-0000B1070000}"/>
    <cellStyle name="20% - Accent3 4 2 3" xfId="814" xr:uid="{00000000-0005-0000-0000-0000B2070000}"/>
    <cellStyle name="20% - Accent3 4 2 3 2" xfId="6929" xr:uid="{00000000-0005-0000-0000-0000B3070000}"/>
    <cellStyle name="20% - Accent3 4 2 3 2 2" xfId="16253" xr:uid="{00000000-0005-0000-0000-0000B4070000}"/>
    <cellStyle name="20% - Accent3 4 2 3 2 3" xfId="25576" xr:uid="{00000000-0005-0000-0000-0000B5070000}"/>
    <cellStyle name="20% - Accent3 4 2 3 3" xfId="10416" xr:uid="{00000000-0005-0000-0000-0000B6070000}"/>
    <cellStyle name="20% - Accent3 4 2 3 4" xfId="19740" xr:uid="{00000000-0005-0000-0000-0000B7070000}"/>
    <cellStyle name="20% - Accent3 4 2 4" xfId="1420" xr:uid="{00000000-0005-0000-0000-0000B8070000}"/>
    <cellStyle name="20% - Accent3 4 2 4 2" xfId="6612" xr:uid="{00000000-0005-0000-0000-0000B9070000}"/>
    <cellStyle name="20% - Accent3 4 2 4 2 2" xfId="15936" xr:uid="{00000000-0005-0000-0000-0000BA070000}"/>
    <cellStyle name="20% - Accent3 4 2 4 2 3" xfId="25259" xr:uid="{00000000-0005-0000-0000-0000BB070000}"/>
    <cellStyle name="20% - Accent3 4 2 4 3" xfId="10988" xr:uid="{00000000-0005-0000-0000-0000BC070000}"/>
    <cellStyle name="20% - Accent3 4 2 4 4" xfId="20312" xr:uid="{00000000-0005-0000-0000-0000BD070000}"/>
    <cellStyle name="20% - Accent3 4 2 5" xfId="3207" xr:uid="{00000000-0005-0000-0000-0000BE070000}"/>
    <cellStyle name="20% - Accent3 4 2 5 2" xfId="7886" xr:uid="{00000000-0005-0000-0000-0000BF070000}"/>
    <cellStyle name="20% - Accent3 4 2 5 2 2" xfId="17210" xr:uid="{00000000-0005-0000-0000-0000C0070000}"/>
    <cellStyle name="20% - Accent3 4 2 5 2 3" xfId="26533" xr:uid="{00000000-0005-0000-0000-0000C1070000}"/>
    <cellStyle name="20% - Accent3 4 2 5 3" xfId="12593" xr:uid="{00000000-0005-0000-0000-0000C2070000}"/>
    <cellStyle name="20% - Accent3 4 2 5 4" xfId="21919" xr:uid="{00000000-0005-0000-0000-0000C3070000}"/>
    <cellStyle name="20% - Accent3 4 2 6" xfId="4873" xr:uid="{00000000-0005-0000-0000-0000C4070000}"/>
    <cellStyle name="20% - Accent3 4 2 6 2" xfId="14197" xr:uid="{00000000-0005-0000-0000-0000C5070000}"/>
    <cellStyle name="20% - Accent3 4 2 6 3" xfId="23520" xr:uid="{00000000-0005-0000-0000-0000C6070000}"/>
    <cellStyle name="20% - Accent3 4 2 7" xfId="9438" xr:uid="{00000000-0005-0000-0000-0000C7070000}"/>
    <cellStyle name="20% - Accent3 4 2 7 2" xfId="18762" xr:uid="{00000000-0005-0000-0000-0000C8070000}"/>
    <cellStyle name="20% - Accent3 4 2 7 3" xfId="28085" xr:uid="{00000000-0005-0000-0000-0000C9070000}"/>
    <cellStyle name="20% - Accent3 4 2 8" xfId="9932" xr:uid="{00000000-0005-0000-0000-0000CA070000}"/>
    <cellStyle name="20% - Accent3 4 2 9" xfId="19256" xr:uid="{00000000-0005-0000-0000-0000CB070000}"/>
    <cellStyle name="20% - Accent3 4 3" xfId="444" xr:uid="{00000000-0005-0000-0000-0000CC070000}"/>
    <cellStyle name="20% - Accent3 4 3 2" xfId="932" xr:uid="{00000000-0005-0000-0000-0000CD070000}"/>
    <cellStyle name="20% - Accent3 4 3 2 2" xfId="6839" xr:uid="{00000000-0005-0000-0000-0000CE070000}"/>
    <cellStyle name="20% - Accent3 4 3 2 2 2" xfId="16163" xr:uid="{00000000-0005-0000-0000-0000CF070000}"/>
    <cellStyle name="20% - Accent3 4 3 2 2 3" xfId="25486" xr:uid="{00000000-0005-0000-0000-0000D0070000}"/>
    <cellStyle name="20% - Accent3 4 3 2 3" xfId="10534" xr:uid="{00000000-0005-0000-0000-0000D1070000}"/>
    <cellStyle name="20% - Accent3 4 3 2 4" xfId="19858" xr:uid="{00000000-0005-0000-0000-0000D2070000}"/>
    <cellStyle name="20% - Accent3 4 3 3" xfId="1422" xr:uid="{00000000-0005-0000-0000-0000D3070000}"/>
    <cellStyle name="20% - Accent3 4 3 3 2" xfId="6610" xr:uid="{00000000-0005-0000-0000-0000D4070000}"/>
    <cellStyle name="20% - Accent3 4 3 3 2 2" xfId="15934" xr:uid="{00000000-0005-0000-0000-0000D5070000}"/>
    <cellStyle name="20% - Accent3 4 3 3 2 3" xfId="25257" xr:uid="{00000000-0005-0000-0000-0000D6070000}"/>
    <cellStyle name="20% - Accent3 4 3 3 3" xfId="10990" xr:uid="{00000000-0005-0000-0000-0000D7070000}"/>
    <cellStyle name="20% - Accent3 4 3 3 4" xfId="20314" xr:uid="{00000000-0005-0000-0000-0000D8070000}"/>
    <cellStyle name="20% - Accent3 4 3 4" xfId="3209" xr:uid="{00000000-0005-0000-0000-0000D9070000}"/>
    <cellStyle name="20% - Accent3 4 3 4 2" xfId="7888" xr:uid="{00000000-0005-0000-0000-0000DA070000}"/>
    <cellStyle name="20% - Accent3 4 3 4 2 2" xfId="17212" xr:uid="{00000000-0005-0000-0000-0000DB070000}"/>
    <cellStyle name="20% - Accent3 4 3 4 2 3" xfId="26535" xr:uid="{00000000-0005-0000-0000-0000DC070000}"/>
    <cellStyle name="20% - Accent3 4 3 4 3" xfId="12595" xr:uid="{00000000-0005-0000-0000-0000DD070000}"/>
    <cellStyle name="20% - Accent3 4 3 4 4" xfId="21921" xr:uid="{00000000-0005-0000-0000-0000DE070000}"/>
    <cellStyle name="20% - Accent3 4 3 5" xfId="4875" xr:uid="{00000000-0005-0000-0000-0000DF070000}"/>
    <cellStyle name="20% - Accent3 4 3 5 2" xfId="14199" xr:uid="{00000000-0005-0000-0000-0000E0070000}"/>
    <cellStyle name="20% - Accent3 4 3 5 3" xfId="23522" xr:uid="{00000000-0005-0000-0000-0000E1070000}"/>
    <cellStyle name="20% - Accent3 4 3 6" xfId="9556" xr:uid="{00000000-0005-0000-0000-0000E2070000}"/>
    <cellStyle name="20% - Accent3 4 3 6 2" xfId="18880" xr:uid="{00000000-0005-0000-0000-0000E3070000}"/>
    <cellStyle name="20% - Accent3 4 3 6 3" xfId="28203" xr:uid="{00000000-0005-0000-0000-0000E4070000}"/>
    <cellStyle name="20% - Accent3 4 3 7" xfId="10050" xr:uid="{00000000-0005-0000-0000-0000E5070000}"/>
    <cellStyle name="20% - Accent3 4 3 8" xfId="19374" xr:uid="{00000000-0005-0000-0000-0000E6070000}"/>
    <cellStyle name="20% - Accent3 4 4" xfId="692" xr:uid="{00000000-0005-0000-0000-0000E7070000}"/>
    <cellStyle name="20% - Accent3 4 4 2" xfId="7020" xr:uid="{00000000-0005-0000-0000-0000E8070000}"/>
    <cellStyle name="20% - Accent3 4 4 2 2" xfId="16344" xr:uid="{00000000-0005-0000-0000-0000E9070000}"/>
    <cellStyle name="20% - Accent3 4 4 2 3" xfId="25667" xr:uid="{00000000-0005-0000-0000-0000EA070000}"/>
    <cellStyle name="20% - Accent3 4 4 3" xfId="10294" xr:uid="{00000000-0005-0000-0000-0000EB070000}"/>
    <cellStyle name="20% - Accent3 4 4 4" xfId="19618" xr:uid="{00000000-0005-0000-0000-0000EC070000}"/>
    <cellStyle name="20% - Accent3 4 5" xfId="1419" xr:uid="{00000000-0005-0000-0000-0000ED070000}"/>
    <cellStyle name="20% - Accent3 4 5 2" xfId="6613" xr:uid="{00000000-0005-0000-0000-0000EE070000}"/>
    <cellStyle name="20% - Accent3 4 5 2 2" xfId="15937" xr:uid="{00000000-0005-0000-0000-0000EF070000}"/>
    <cellStyle name="20% - Accent3 4 5 2 3" xfId="25260" xr:uid="{00000000-0005-0000-0000-0000F0070000}"/>
    <cellStyle name="20% - Accent3 4 5 3" xfId="10987" xr:uid="{00000000-0005-0000-0000-0000F1070000}"/>
    <cellStyle name="20% - Accent3 4 5 4" xfId="20311" xr:uid="{00000000-0005-0000-0000-0000F2070000}"/>
    <cellStyle name="20% - Accent3 4 6" xfId="3206" xr:uid="{00000000-0005-0000-0000-0000F3070000}"/>
    <cellStyle name="20% - Accent3 4 6 2" xfId="7885" xr:uid="{00000000-0005-0000-0000-0000F4070000}"/>
    <cellStyle name="20% - Accent3 4 6 2 2" xfId="17209" xr:uid="{00000000-0005-0000-0000-0000F5070000}"/>
    <cellStyle name="20% - Accent3 4 6 2 3" xfId="26532" xr:uid="{00000000-0005-0000-0000-0000F6070000}"/>
    <cellStyle name="20% - Accent3 4 6 3" xfId="12592" xr:uid="{00000000-0005-0000-0000-0000F7070000}"/>
    <cellStyle name="20% - Accent3 4 6 4" xfId="21918" xr:uid="{00000000-0005-0000-0000-0000F8070000}"/>
    <cellStyle name="20% - Accent3 4 7" xfId="4872" xr:uid="{00000000-0005-0000-0000-0000F9070000}"/>
    <cellStyle name="20% - Accent3 4 7 2" xfId="14196" xr:uid="{00000000-0005-0000-0000-0000FA070000}"/>
    <cellStyle name="20% - Accent3 4 7 3" xfId="23519" xr:uid="{00000000-0005-0000-0000-0000FB070000}"/>
    <cellStyle name="20% - Accent3 4 8" xfId="9315" xr:uid="{00000000-0005-0000-0000-0000FC070000}"/>
    <cellStyle name="20% - Accent3 4 8 2" xfId="18639" xr:uid="{00000000-0005-0000-0000-0000FD070000}"/>
    <cellStyle name="20% - Accent3 4 8 3" xfId="27962" xr:uid="{00000000-0005-0000-0000-0000FE070000}"/>
    <cellStyle name="20% - Accent3 4 9" xfId="9809" xr:uid="{00000000-0005-0000-0000-0000FF070000}"/>
    <cellStyle name="20% - Accent3 5" xfId="246" xr:uid="{00000000-0005-0000-0000-000000080000}"/>
    <cellStyle name="20% - Accent3 5 2" xfId="504" xr:uid="{00000000-0005-0000-0000-000001080000}"/>
    <cellStyle name="20% - Accent3 5 2 2" xfId="992" xr:uid="{00000000-0005-0000-0000-000002080000}"/>
    <cellStyle name="20% - Accent3 5 2 2 2" xfId="6805" xr:uid="{00000000-0005-0000-0000-000003080000}"/>
    <cellStyle name="20% - Accent3 5 2 2 2 2" xfId="16129" xr:uid="{00000000-0005-0000-0000-000004080000}"/>
    <cellStyle name="20% - Accent3 5 2 2 2 3" xfId="25452" xr:uid="{00000000-0005-0000-0000-000005080000}"/>
    <cellStyle name="20% - Accent3 5 2 2 3" xfId="10594" xr:uid="{00000000-0005-0000-0000-000006080000}"/>
    <cellStyle name="20% - Accent3 5 2 2 4" xfId="19918" xr:uid="{00000000-0005-0000-0000-000007080000}"/>
    <cellStyle name="20% - Accent3 5 2 3" xfId="1424" xr:uid="{00000000-0005-0000-0000-000008080000}"/>
    <cellStyle name="20% - Accent3 5 2 3 2" xfId="6608" xr:uid="{00000000-0005-0000-0000-000009080000}"/>
    <cellStyle name="20% - Accent3 5 2 3 2 2" xfId="15932" xr:uid="{00000000-0005-0000-0000-00000A080000}"/>
    <cellStyle name="20% - Accent3 5 2 3 2 3" xfId="25255" xr:uid="{00000000-0005-0000-0000-00000B080000}"/>
    <cellStyle name="20% - Accent3 5 2 3 3" xfId="10992" xr:uid="{00000000-0005-0000-0000-00000C080000}"/>
    <cellStyle name="20% - Accent3 5 2 3 4" xfId="20316" xr:uid="{00000000-0005-0000-0000-00000D080000}"/>
    <cellStyle name="20% - Accent3 5 2 4" xfId="3211" xr:uid="{00000000-0005-0000-0000-00000E080000}"/>
    <cellStyle name="20% - Accent3 5 2 4 2" xfId="7890" xr:uid="{00000000-0005-0000-0000-00000F080000}"/>
    <cellStyle name="20% - Accent3 5 2 4 2 2" xfId="17214" xr:uid="{00000000-0005-0000-0000-000010080000}"/>
    <cellStyle name="20% - Accent3 5 2 4 2 3" xfId="26537" xr:uid="{00000000-0005-0000-0000-000011080000}"/>
    <cellStyle name="20% - Accent3 5 2 4 3" xfId="12597" xr:uid="{00000000-0005-0000-0000-000012080000}"/>
    <cellStyle name="20% - Accent3 5 2 4 4" xfId="21923" xr:uid="{00000000-0005-0000-0000-000013080000}"/>
    <cellStyle name="20% - Accent3 5 2 5" xfId="4877" xr:uid="{00000000-0005-0000-0000-000014080000}"/>
    <cellStyle name="20% - Accent3 5 2 5 2" xfId="14201" xr:uid="{00000000-0005-0000-0000-000015080000}"/>
    <cellStyle name="20% - Accent3 5 2 5 3" xfId="23524" xr:uid="{00000000-0005-0000-0000-000016080000}"/>
    <cellStyle name="20% - Accent3 5 2 6" xfId="9616" xr:uid="{00000000-0005-0000-0000-000017080000}"/>
    <cellStyle name="20% - Accent3 5 2 6 2" xfId="18940" xr:uid="{00000000-0005-0000-0000-000018080000}"/>
    <cellStyle name="20% - Accent3 5 2 6 3" xfId="28263" xr:uid="{00000000-0005-0000-0000-000019080000}"/>
    <cellStyle name="20% - Accent3 5 2 7" xfId="10110" xr:uid="{00000000-0005-0000-0000-00001A080000}"/>
    <cellStyle name="20% - Accent3 5 2 8" xfId="19434" xr:uid="{00000000-0005-0000-0000-00001B080000}"/>
    <cellStyle name="20% - Accent3 5 3" xfId="752" xr:uid="{00000000-0005-0000-0000-00001C080000}"/>
    <cellStyle name="20% - Accent3 5 3 2" xfId="6974" xr:uid="{00000000-0005-0000-0000-00001D080000}"/>
    <cellStyle name="20% - Accent3 5 3 2 2" xfId="16298" xr:uid="{00000000-0005-0000-0000-00001E080000}"/>
    <cellStyle name="20% - Accent3 5 3 2 3" xfId="25621" xr:uid="{00000000-0005-0000-0000-00001F080000}"/>
    <cellStyle name="20% - Accent3 5 3 3" xfId="10354" xr:uid="{00000000-0005-0000-0000-000020080000}"/>
    <cellStyle name="20% - Accent3 5 3 4" xfId="19678" xr:uid="{00000000-0005-0000-0000-000021080000}"/>
    <cellStyle name="20% - Accent3 5 4" xfId="1423" xr:uid="{00000000-0005-0000-0000-000022080000}"/>
    <cellStyle name="20% - Accent3 5 4 2" xfId="6609" xr:uid="{00000000-0005-0000-0000-000023080000}"/>
    <cellStyle name="20% - Accent3 5 4 2 2" xfId="15933" xr:uid="{00000000-0005-0000-0000-000024080000}"/>
    <cellStyle name="20% - Accent3 5 4 2 3" xfId="25256" xr:uid="{00000000-0005-0000-0000-000025080000}"/>
    <cellStyle name="20% - Accent3 5 4 3" xfId="10991" xr:uid="{00000000-0005-0000-0000-000026080000}"/>
    <cellStyle name="20% - Accent3 5 4 4" xfId="20315" xr:uid="{00000000-0005-0000-0000-000027080000}"/>
    <cellStyle name="20% - Accent3 5 5" xfId="3210" xr:uid="{00000000-0005-0000-0000-000028080000}"/>
    <cellStyle name="20% - Accent3 5 5 2" xfId="7889" xr:uid="{00000000-0005-0000-0000-000029080000}"/>
    <cellStyle name="20% - Accent3 5 5 2 2" xfId="17213" xr:uid="{00000000-0005-0000-0000-00002A080000}"/>
    <cellStyle name="20% - Accent3 5 5 2 3" xfId="26536" xr:uid="{00000000-0005-0000-0000-00002B080000}"/>
    <cellStyle name="20% - Accent3 5 5 3" xfId="12596" xr:uid="{00000000-0005-0000-0000-00002C080000}"/>
    <cellStyle name="20% - Accent3 5 5 4" xfId="21922" xr:uid="{00000000-0005-0000-0000-00002D080000}"/>
    <cellStyle name="20% - Accent3 5 6" xfId="4876" xr:uid="{00000000-0005-0000-0000-00002E080000}"/>
    <cellStyle name="20% - Accent3 5 6 2" xfId="14200" xr:uid="{00000000-0005-0000-0000-00002F080000}"/>
    <cellStyle name="20% - Accent3 5 6 3" xfId="23523" xr:uid="{00000000-0005-0000-0000-000030080000}"/>
    <cellStyle name="20% - Accent3 5 7" xfId="9375" xr:uid="{00000000-0005-0000-0000-000031080000}"/>
    <cellStyle name="20% - Accent3 5 7 2" xfId="18699" xr:uid="{00000000-0005-0000-0000-000032080000}"/>
    <cellStyle name="20% - Accent3 5 7 3" xfId="28022" xr:uid="{00000000-0005-0000-0000-000033080000}"/>
    <cellStyle name="20% - Accent3 5 8" xfId="9869" xr:uid="{00000000-0005-0000-0000-000034080000}"/>
    <cellStyle name="20% - Accent3 5 9" xfId="19193" xr:uid="{00000000-0005-0000-0000-000035080000}"/>
    <cellStyle name="20% - Accent3 6" xfId="385" xr:uid="{00000000-0005-0000-0000-000036080000}"/>
    <cellStyle name="20% - Accent3 6 2" xfId="873" xr:uid="{00000000-0005-0000-0000-000037080000}"/>
    <cellStyle name="20% - Accent3 6 2 2" xfId="6891" xr:uid="{00000000-0005-0000-0000-000038080000}"/>
    <cellStyle name="20% - Accent3 6 2 2 2" xfId="16215" xr:uid="{00000000-0005-0000-0000-000039080000}"/>
    <cellStyle name="20% - Accent3 6 2 2 3" xfId="25538" xr:uid="{00000000-0005-0000-0000-00003A080000}"/>
    <cellStyle name="20% - Accent3 6 2 3" xfId="10475" xr:uid="{00000000-0005-0000-0000-00003B080000}"/>
    <cellStyle name="20% - Accent3 6 2 4" xfId="19799" xr:uid="{00000000-0005-0000-0000-00003C080000}"/>
    <cellStyle name="20% - Accent3 6 3" xfId="1425" xr:uid="{00000000-0005-0000-0000-00003D080000}"/>
    <cellStyle name="20% - Accent3 6 3 2" xfId="6607" xr:uid="{00000000-0005-0000-0000-00003E080000}"/>
    <cellStyle name="20% - Accent3 6 3 2 2" xfId="15931" xr:uid="{00000000-0005-0000-0000-00003F080000}"/>
    <cellStyle name="20% - Accent3 6 3 2 3" xfId="25254" xr:uid="{00000000-0005-0000-0000-000040080000}"/>
    <cellStyle name="20% - Accent3 6 3 3" xfId="10993" xr:uid="{00000000-0005-0000-0000-000041080000}"/>
    <cellStyle name="20% - Accent3 6 3 4" xfId="20317" xr:uid="{00000000-0005-0000-0000-000042080000}"/>
    <cellStyle name="20% - Accent3 6 4" xfId="3212" xr:uid="{00000000-0005-0000-0000-000043080000}"/>
    <cellStyle name="20% - Accent3 6 4 2" xfId="7891" xr:uid="{00000000-0005-0000-0000-000044080000}"/>
    <cellStyle name="20% - Accent3 6 4 2 2" xfId="17215" xr:uid="{00000000-0005-0000-0000-000045080000}"/>
    <cellStyle name="20% - Accent3 6 4 2 3" xfId="26538" xr:uid="{00000000-0005-0000-0000-000046080000}"/>
    <cellStyle name="20% - Accent3 6 4 3" xfId="12598" xr:uid="{00000000-0005-0000-0000-000047080000}"/>
    <cellStyle name="20% - Accent3 6 4 4" xfId="21924" xr:uid="{00000000-0005-0000-0000-000048080000}"/>
    <cellStyle name="20% - Accent3 6 5" xfId="4878" xr:uid="{00000000-0005-0000-0000-000049080000}"/>
    <cellStyle name="20% - Accent3 6 5 2" xfId="14202" xr:uid="{00000000-0005-0000-0000-00004A080000}"/>
    <cellStyle name="20% - Accent3 6 5 3" xfId="23525" xr:uid="{00000000-0005-0000-0000-00004B080000}"/>
    <cellStyle name="20% - Accent3 6 6" xfId="9497" xr:uid="{00000000-0005-0000-0000-00004C080000}"/>
    <cellStyle name="20% - Accent3 6 6 2" xfId="18821" xr:uid="{00000000-0005-0000-0000-00004D080000}"/>
    <cellStyle name="20% - Accent3 6 6 3" xfId="28144" xr:uid="{00000000-0005-0000-0000-00004E080000}"/>
    <cellStyle name="20% - Accent3 6 7" xfId="9991" xr:uid="{00000000-0005-0000-0000-00004F080000}"/>
    <cellStyle name="20% - Accent3 6 8" xfId="19315" xr:uid="{00000000-0005-0000-0000-000050080000}"/>
    <cellStyle name="20% - Accent3 7" xfId="629" xr:uid="{00000000-0005-0000-0000-000051080000}"/>
    <cellStyle name="20% - Accent3 7 2" xfId="1426" xr:uid="{00000000-0005-0000-0000-000052080000}"/>
    <cellStyle name="20% - Accent3 7 2 2" xfId="6606" xr:uid="{00000000-0005-0000-0000-000053080000}"/>
    <cellStyle name="20% - Accent3 7 2 2 2" xfId="15930" xr:uid="{00000000-0005-0000-0000-000054080000}"/>
    <cellStyle name="20% - Accent3 7 2 2 3" xfId="25253" xr:uid="{00000000-0005-0000-0000-000055080000}"/>
    <cellStyle name="20% - Accent3 7 2 3" xfId="10994" xr:uid="{00000000-0005-0000-0000-000056080000}"/>
    <cellStyle name="20% - Accent3 7 2 4" xfId="20318" xr:uid="{00000000-0005-0000-0000-000057080000}"/>
    <cellStyle name="20% - Accent3 7 3" xfId="3213" xr:uid="{00000000-0005-0000-0000-000058080000}"/>
    <cellStyle name="20% - Accent3 7 3 2" xfId="7892" xr:uid="{00000000-0005-0000-0000-000059080000}"/>
    <cellStyle name="20% - Accent3 7 3 2 2" xfId="17216" xr:uid="{00000000-0005-0000-0000-00005A080000}"/>
    <cellStyle name="20% - Accent3 7 3 2 3" xfId="26539" xr:uid="{00000000-0005-0000-0000-00005B080000}"/>
    <cellStyle name="20% - Accent3 7 3 3" xfId="12599" xr:uid="{00000000-0005-0000-0000-00005C080000}"/>
    <cellStyle name="20% - Accent3 7 3 4" xfId="21925" xr:uid="{00000000-0005-0000-0000-00005D080000}"/>
    <cellStyle name="20% - Accent3 7 4" xfId="4879" xr:uid="{00000000-0005-0000-0000-00005E080000}"/>
    <cellStyle name="20% - Accent3 7 4 2" xfId="14203" xr:uid="{00000000-0005-0000-0000-00005F080000}"/>
    <cellStyle name="20% - Accent3 7 4 3" xfId="23526" xr:uid="{00000000-0005-0000-0000-000060080000}"/>
    <cellStyle name="20% - Accent3 7 5" xfId="10234" xr:uid="{00000000-0005-0000-0000-000061080000}"/>
    <cellStyle name="20% - Accent3 7 6" xfId="19558" xr:uid="{00000000-0005-0000-0000-000062080000}"/>
    <cellStyle name="20% - Accent3 8" xfId="1427" xr:uid="{00000000-0005-0000-0000-000063080000}"/>
    <cellStyle name="20% - Accent3 8 2" xfId="3214" xr:uid="{00000000-0005-0000-0000-000064080000}"/>
    <cellStyle name="20% - Accent3 8 2 2" xfId="7893" xr:uid="{00000000-0005-0000-0000-000065080000}"/>
    <cellStyle name="20% - Accent3 8 2 2 2" xfId="17217" xr:uid="{00000000-0005-0000-0000-000066080000}"/>
    <cellStyle name="20% - Accent3 8 2 2 3" xfId="26540" xr:uid="{00000000-0005-0000-0000-000067080000}"/>
    <cellStyle name="20% - Accent3 8 2 3" xfId="12600" xr:uid="{00000000-0005-0000-0000-000068080000}"/>
    <cellStyle name="20% - Accent3 8 2 4" xfId="21926" xr:uid="{00000000-0005-0000-0000-000069080000}"/>
    <cellStyle name="20% - Accent3 8 3" xfId="4880" xr:uid="{00000000-0005-0000-0000-00006A080000}"/>
    <cellStyle name="20% - Accent3 8 3 2" xfId="14204" xr:uid="{00000000-0005-0000-0000-00006B080000}"/>
    <cellStyle name="20% - Accent3 8 3 3" xfId="23527" xr:uid="{00000000-0005-0000-0000-00006C080000}"/>
    <cellStyle name="20% - Accent3 8 4" xfId="10995" xr:uid="{00000000-0005-0000-0000-00006D080000}"/>
    <cellStyle name="20% - Accent3 8 5" xfId="20319" xr:uid="{00000000-0005-0000-0000-00006E080000}"/>
    <cellStyle name="20% - Accent3 9" xfId="1128" xr:uid="{00000000-0005-0000-0000-00006F080000}"/>
    <cellStyle name="20% - Accent3 9 2" xfId="4610" xr:uid="{00000000-0005-0000-0000-000070080000}"/>
    <cellStyle name="20% - Accent3 9 2 2" xfId="13934" xr:uid="{00000000-0005-0000-0000-000071080000}"/>
    <cellStyle name="20% - Accent3 9 2 3" xfId="23257" xr:uid="{00000000-0005-0000-0000-000072080000}"/>
    <cellStyle name="20% - Accent3 9 3" xfId="10727" xr:uid="{00000000-0005-0000-0000-000073080000}"/>
    <cellStyle name="20% - Accent3 9 4" xfId="20051" xr:uid="{00000000-0005-0000-0000-000074080000}"/>
    <cellStyle name="20% - Accent4" xfId="45" builtinId="42" customBuiltin="1"/>
    <cellStyle name="20% - Accent4 10" xfId="2944" xr:uid="{00000000-0005-0000-0000-000076080000}"/>
    <cellStyle name="20% - Accent4 10 2" xfId="7626" xr:uid="{00000000-0005-0000-0000-000077080000}"/>
    <cellStyle name="20% - Accent4 10 2 2" xfId="16950" xr:uid="{00000000-0005-0000-0000-000078080000}"/>
    <cellStyle name="20% - Accent4 10 2 3" xfId="26273" xr:uid="{00000000-0005-0000-0000-000079080000}"/>
    <cellStyle name="20% - Accent4 10 3" xfId="12349" xr:uid="{00000000-0005-0000-0000-00007A080000}"/>
    <cellStyle name="20% - Accent4 10 4" xfId="21675" xr:uid="{00000000-0005-0000-0000-00007B080000}"/>
    <cellStyle name="20% - Accent4 11" xfId="4585" xr:uid="{00000000-0005-0000-0000-00007C080000}"/>
    <cellStyle name="20% - Accent4 11 2" xfId="13909" xr:uid="{00000000-0005-0000-0000-00007D080000}"/>
    <cellStyle name="20% - Accent4 11 3" xfId="23232" xr:uid="{00000000-0005-0000-0000-00007E080000}"/>
    <cellStyle name="20% - Accent4 12" xfId="9245" xr:uid="{00000000-0005-0000-0000-00007F080000}"/>
    <cellStyle name="20% - Accent4 12 2" xfId="18569" xr:uid="{00000000-0005-0000-0000-000080080000}"/>
    <cellStyle name="20% - Accent4 12 3" xfId="27892" xr:uid="{00000000-0005-0000-0000-000081080000}"/>
    <cellStyle name="20% - Accent4 13" xfId="9739" xr:uid="{00000000-0005-0000-0000-000082080000}"/>
    <cellStyle name="20% - Accent4 14" xfId="19063" xr:uid="{00000000-0005-0000-0000-000083080000}"/>
    <cellStyle name="20% - Accent4 15" xfId="28395" xr:uid="{00000000-0005-0000-0000-000084080000}"/>
    <cellStyle name="20% - Accent4 2" xfId="63" xr:uid="{00000000-0005-0000-0000-000085080000}"/>
    <cellStyle name="20% - Accent4 2 10" xfId="4604" xr:uid="{00000000-0005-0000-0000-000086080000}"/>
    <cellStyle name="20% - Accent4 2 10 2" xfId="13928" xr:uid="{00000000-0005-0000-0000-000087080000}"/>
    <cellStyle name="20% - Accent4 2 10 3" xfId="23251" xr:uid="{00000000-0005-0000-0000-000088080000}"/>
    <cellStyle name="20% - Accent4 2 11" xfId="9258" xr:uid="{00000000-0005-0000-0000-000089080000}"/>
    <cellStyle name="20% - Accent4 2 11 2" xfId="18582" xr:uid="{00000000-0005-0000-0000-00008A080000}"/>
    <cellStyle name="20% - Accent4 2 11 3" xfId="27905" xr:uid="{00000000-0005-0000-0000-00008B080000}"/>
    <cellStyle name="20% - Accent4 2 12" xfId="9752" xr:uid="{00000000-0005-0000-0000-00008C080000}"/>
    <cellStyle name="20% - Accent4 2 13" xfId="19076" xr:uid="{00000000-0005-0000-0000-00008D080000}"/>
    <cellStyle name="20% - Accent4 2 14" xfId="28396" xr:uid="{00000000-0005-0000-0000-00008E080000}"/>
    <cellStyle name="20% - Accent4 2 2" xfId="201" xr:uid="{00000000-0005-0000-0000-00008F080000}"/>
    <cellStyle name="20% - Accent4 2 2 10" xfId="9824" xr:uid="{00000000-0005-0000-0000-000090080000}"/>
    <cellStyle name="20% - Accent4 2 2 11" xfId="19148" xr:uid="{00000000-0005-0000-0000-000091080000}"/>
    <cellStyle name="20% - Accent4 2 2 2" xfId="341" xr:uid="{00000000-0005-0000-0000-000092080000}"/>
    <cellStyle name="20% - Accent4 2 2 2 10" xfId="19271" xr:uid="{00000000-0005-0000-0000-000093080000}"/>
    <cellStyle name="20% - Accent4 2 2 2 2" xfId="581" xr:uid="{00000000-0005-0000-0000-000094080000}"/>
    <cellStyle name="20% - Accent4 2 2 2 2 2" xfId="1069" xr:uid="{00000000-0005-0000-0000-000095080000}"/>
    <cellStyle name="20% - Accent4 2 2 2 2 2 2" xfId="6739" xr:uid="{00000000-0005-0000-0000-000096080000}"/>
    <cellStyle name="20% - Accent4 2 2 2 2 2 2 2" xfId="16063" xr:uid="{00000000-0005-0000-0000-000097080000}"/>
    <cellStyle name="20% - Accent4 2 2 2 2 2 2 3" xfId="25386" xr:uid="{00000000-0005-0000-0000-000098080000}"/>
    <cellStyle name="20% - Accent4 2 2 2 2 2 3" xfId="10671" xr:uid="{00000000-0005-0000-0000-000099080000}"/>
    <cellStyle name="20% - Accent4 2 2 2 2 2 4" xfId="19995" xr:uid="{00000000-0005-0000-0000-00009A080000}"/>
    <cellStyle name="20% - Accent4 2 2 2 2 3" xfId="1431" xr:uid="{00000000-0005-0000-0000-00009B080000}"/>
    <cellStyle name="20% - Accent4 2 2 2 2 3 2" xfId="6604" xr:uid="{00000000-0005-0000-0000-00009C080000}"/>
    <cellStyle name="20% - Accent4 2 2 2 2 3 2 2" xfId="15928" xr:uid="{00000000-0005-0000-0000-00009D080000}"/>
    <cellStyle name="20% - Accent4 2 2 2 2 3 2 3" xfId="25251" xr:uid="{00000000-0005-0000-0000-00009E080000}"/>
    <cellStyle name="20% - Accent4 2 2 2 2 3 3" xfId="10999" xr:uid="{00000000-0005-0000-0000-00009F080000}"/>
    <cellStyle name="20% - Accent4 2 2 2 2 3 4" xfId="20323" xr:uid="{00000000-0005-0000-0000-0000A0080000}"/>
    <cellStyle name="20% - Accent4 2 2 2 2 4" xfId="3218" xr:uid="{00000000-0005-0000-0000-0000A1080000}"/>
    <cellStyle name="20% - Accent4 2 2 2 2 4 2" xfId="7897" xr:uid="{00000000-0005-0000-0000-0000A2080000}"/>
    <cellStyle name="20% - Accent4 2 2 2 2 4 2 2" xfId="17221" xr:uid="{00000000-0005-0000-0000-0000A3080000}"/>
    <cellStyle name="20% - Accent4 2 2 2 2 4 2 3" xfId="26544" xr:uid="{00000000-0005-0000-0000-0000A4080000}"/>
    <cellStyle name="20% - Accent4 2 2 2 2 4 3" xfId="12604" xr:uid="{00000000-0005-0000-0000-0000A5080000}"/>
    <cellStyle name="20% - Accent4 2 2 2 2 4 4" xfId="21930" xr:uid="{00000000-0005-0000-0000-0000A6080000}"/>
    <cellStyle name="20% - Accent4 2 2 2 2 5" xfId="4884" xr:uid="{00000000-0005-0000-0000-0000A7080000}"/>
    <cellStyle name="20% - Accent4 2 2 2 2 5 2" xfId="14208" xr:uid="{00000000-0005-0000-0000-0000A8080000}"/>
    <cellStyle name="20% - Accent4 2 2 2 2 5 3" xfId="23531" xr:uid="{00000000-0005-0000-0000-0000A9080000}"/>
    <cellStyle name="20% - Accent4 2 2 2 2 6" xfId="5237" xr:uid="{00000000-0005-0000-0000-0000AA080000}"/>
    <cellStyle name="20% - Accent4 2 2 2 2 6 2" xfId="14561" xr:uid="{00000000-0005-0000-0000-0000AB080000}"/>
    <cellStyle name="20% - Accent4 2 2 2 2 6 3" xfId="23884" xr:uid="{00000000-0005-0000-0000-0000AC080000}"/>
    <cellStyle name="20% - Accent4 2 2 2 2 7" xfId="9693" xr:uid="{00000000-0005-0000-0000-0000AD080000}"/>
    <cellStyle name="20% - Accent4 2 2 2 2 7 2" xfId="19017" xr:uid="{00000000-0005-0000-0000-0000AE080000}"/>
    <cellStyle name="20% - Accent4 2 2 2 2 7 3" xfId="28340" xr:uid="{00000000-0005-0000-0000-0000AF080000}"/>
    <cellStyle name="20% - Accent4 2 2 2 2 8" xfId="10187" xr:uid="{00000000-0005-0000-0000-0000B0080000}"/>
    <cellStyle name="20% - Accent4 2 2 2 2 9" xfId="19511" xr:uid="{00000000-0005-0000-0000-0000B1080000}"/>
    <cellStyle name="20% - Accent4 2 2 2 3" xfId="829" xr:uid="{00000000-0005-0000-0000-0000B2080000}"/>
    <cellStyle name="20% - Accent4 2 2 2 3 2" xfId="6923" xr:uid="{00000000-0005-0000-0000-0000B3080000}"/>
    <cellStyle name="20% - Accent4 2 2 2 3 2 2" xfId="16247" xr:uid="{00000000-0005-0000-0000-0000B4080000}"/>
    <cellStyle name="20% - Accent4 2 2 2 3 2 3" xfId="25570" xr:uid="{00000000-0005-0000-0000-0000B5080000}"/>
    <cellStyle name="20% - Accent4 2 2 2 3 3" xfId="10431" xr:uid="{00000000-0005-0000-0000-0000B6080000}"/>
    <cellStyle name="20% - Accent4 2 2 2 3 4" xfId="19755" xr:uid="{00000000-0005-0000-0000-0000B7080000}"/>
    <cellStyle name="20% - Accent4 2 2 2 4" xfId="1430" xr:uid="{00000000-0005-0000-0000-0000B8080000}"/>
    <cellStyle name="20% - Accent4 2 2 2 4 2" xfId="6584" xr:uid="{00000000-0005-0000-0000-0000B9080000}"/>
    <cellStyle name="20% - Accent4 2 2 2 4 2 2" xfId="15908" xr:uid="{00000000-0005-0000-0000-0000BA080000}"/>
    <cellStyle name="20% - Accent4 2 2 2 4 2 3" xfId="25231" xr:uid="{00000000-0005-0000-0000-0000BB080000}"/>
    <cellStyle name="20% - Accent4 2 2 2 4 3" xfId="10998" xr:uid="{00000000-0005-0000-0000-0000BC080000}"/>
    <cellStyle name="20% - Accent4 2 2 2 4 4" xfId="20322" xr:uid="{00000000-0005-0000-0000-0000BD080000}"/>
    <cellStyle name="20% - Accent4 2 2 2 5" xfId="3217" xr:uid="{00000000-0005-0000-0000-0000BE080000}"/>
    <cellStyle name="20% - Accent4 2 2 2 5 2" xfId="7896" xr:uid="{00000000-0005-0000-0000-0000BF080000}"/>
    <cellStyle name="20% - Accent4 2 2 2 5 2 2" xfId="17220" xr:uid="{00000000-0005-0000-0000-0000C0080000}"/>
    <cellStyle name="20% - Accent4 2 2 2 5 2 3" xfId="26543" xr:uid="{00000000-0005-0000-0000-0000C1080000}"/>
    <cellStyle name="20% - Accent4 2 2 2 5 3" xfId="12603" xr:uid="{00000000-0005-0000-0000-0000C2080000}"/>
    <cellStyle name="20% - Accent4 2 2 2 5 4" xfId="21929" xr:uid="{00000000-0005-0000-0000-0000C3080000}"/>
    <cellStyle name="20% - Accent4 2 2 2 6" xfId="4883" xr:uid="{00000000-0005-0000-0000-0000C4080000}"/>
    <cellStyle name="20% - Accent4 2 2 2 6 2" xfId="14207" xr:uid="{00000000-0005-0000-0000-0000C5080000}"/>
    <cellStyle name="20% - Accent4 2 2 2 6 3" xfId="23530" xr:uid="{00000000-0005-0000-0000-0000C6080000}"/>
    <cellStyle name="20% - Accent4 2 2 2 7" xfId="7355" xr:uid="{00000000-0005-0000-0000-0000C7080000}"/>
    <cellStyle name="20% - Accent4 2 2 2 7 2" xfId="16679" xr:uid="{00000000-0005-0000-0000-0000C8080000}"/>
    <cellStyle name="20% - Accent4 2 2 2 7 3" xfId="26002" xr:uid="{00000000-0005-0000-0000-0000C9080000}"/>
    <cellStyle name="20% - Accent4 2 2 2 8" xfId="9453" xr:uid="{00000000-0005-0000-0000-0000CA080000}"/>
    <cellStyle name="20% - Accent4 2 2 2 8 2" xfId="18777" xr:uid="{00000000-0005-0000-0000-0000CB080000}"/>
    <cellStyle name="20% - Accent4 2 2 2 8 3" xfId="28100" xr:uid="{00000000-0005-0000-0000-0000CC080000}"/>
    <cellStyle name="20% - Accent4 2 2 2 9" xfId="9947" xr:uid="{00000000-0005-0000-0000-0000CD080000}"/>
    <cellStyle name="20% - Accent4 2 2 3" xfId="459" xr:uid="{00000000-0005-0000-0000-0000CE080000}"/>
    <cellStyle name="20% - Accent4 2 2 3 2" xfId="947" xr:uid="{00000000-0005-0000-0000-0000CF080000}"/>
    <cellStyle name="20% - Accent4 2 2 3 2 2" xfId="4559" xr:uid="{00000000-0005-0000-0000-0000D0080000}"/>
    <cellStyle name="20% - Accent4 2 2 3 2 2 2" xfId="13883" xr:uid="{00000000-0005-0000-0000-0000D1080000}"/>
    <cellStyle name="20% - Accent4 2 2 3 2 2 3" xfId="23206" xr:uid="{00000000-0005-0000-0000-0000D2080000}"/>
    <cellStyle name="20% - Accent4 2 2 3 2 3" xfId="10549" xr:uid="{00000000-0005-0000-0000-0000D3080000}"/>
    <cellStyle name="20% - Accent4 2 2 3 2 4" xfId="19873" xr:uid="{00000000-0005-0000-0000-0000D4080000}"/>
    <cellStyle name="20% - Accent4 2 2 3 3" xfId="1432" xr:uid="{00000000-0005-0000-0000-0000D5080000}"/>
    <cellStyle name="20% - Accent4 2 2 3 3 2" xfId="6603" xr:uid="{00000000-0005-0000-0000-0000D6080000}"/>
    <cellStyle name="20% - Accent4 2 2 3 3 2 2" xfId="15927" xr:uid="{00000000-0005-0000-0000-0000D7080000}"/>
    <cellStyle name="20% - Accent4 2 2 3 3 2 3" xfId="25250" xr:uid="{00000000-0005-0000-0000-0000D8080000}"/>
    <cellStyle name="20% - Accent4 2 2 3 3 3" xfId="11000" xr:uid="{00000000-0005-0000-0000-0000D9080000}"/>
    <cellStyle name="20% - Accent4 2 2 3 3 4" xfId="20324" xr:uid="{00000000-0005-0000-0000-0000DA080000}"/>
    <cellStyle name="20% - Accent4 2 2 3 4" xfId="3219" xr:uid="{00000000-0005-0000-0000-0000DB080000}"/>
    <cellStyle name="20% - Accent4 2 2 3 4 2" xfId="7898" xr:uid="{00000000-0005-0000-0000-0000DC080000}"/>
    <cellStyle name="20% - Accent4 2 2 3 4 2 2" xfId="17222" xr:uid="{00000000-0005-0000-0000-0000DD080000}"/>
    <cellStyle name="20% - Accent4 2 2 3 4 2 3" xfId="26545" xr:uid="{00000000-0005-0000-0000-0000DE080000}"/>
    <cellStyle name="20% - Accent4 2 2 3 4 3" xfId="12605" xr:uid="{00000000-0005-0000-0000-0000DF080000}"/>
    <cellStyle name="20% - Accent4 2 2 3 4 4" xfId="21931" xr:uid="{00000000-0005-0000-0000-0000E0080000}"/>
    <cellStyle name="20% - Accent4 2 2 3 5" xfId="4885" xr:uid="{00000000-0005-0000-0000-0000E1080000}"/>
    <cellStyle name="20% - Accent4 2 2 3 5 2" xfId="14209" xr:uid="{00000000-0005-0000-0000-0000E2080000}"/>
    <cellStyle name="20% - Accent4 2 2 3 5 3" xfId="23532" xr:uid="{00000000-0005-0000-0000-0000E3080000}"/>
    <cellStyle name="20% - Accent4 2 2 3 6" xfId="5210" xr:uid="{00000000-0005-0000-0000-0000E4080000}"/>
    <cellStyle name="20% - Accent4 2 2 3 6 2" xfId="14534" xr:uid="{00000000-0005-0000-0000-0000E5080000}"/>
    <cellStyle name="20% - Accent4 2 2 3 6 3" xfId="23857" xr:uid="{00000000-0005-0000-0000-0000E6080000}"/>
    <cellStyle name="20% - Accent4 2 2 3 7" xfId="9571" xr:uid="{00000000-0005-0000-0000-0000E7080000}"/>
    <cellStyle name="20% - Accent4 2 2 3 7 2" xfId="18895" xr:uid="{00000000-0005-0000-0000-0000E8080000}"/>
    <cellStyle name="20% - Accent4 2 2 3 7 3" xfId="28218" xr:uid="{00000000-0005-0000-0000-0000E9080000}"/>
    <cellStyle name="20% - Accent4 2 2 3 8" xfId="10065" xr:uid="{00000000-0005-0000-0000-0000EA080000}"/>
    <cellStyle name="20% - Accent4 2 2 3 9" xfId="19389" xr:uid="{00000000-0005-0000-0000-0000EB080000}"/>
    <cellStyle name="20% - Accent4 2 2 4" xfId="707" xr:uid="{00000000-0005-0000-0000-0000EC080000}"/>
    <cellStyle name="20% - Accent4 2 2 4 2" xfId="7008" xr:uid="{00000000-0005-0000-0000-0000ED080000}"/>
    <cellStyle name="20% - Accent4 2 2 4 2 2" xfId="16332" xr:uid="{00000000-0005-0000-0000-0000EE080000}"/>
    <cellStyle name="20% - Accent4 2 2 4 2 3" xfId="25655" xr:uid="{00000000-0005-0000-0000-0000EF080000}"/>
    <cellStyle name="20% - Accent4 2 2 4 3" xfId="10309" xr:uid="{00000000-0005-0000-0000-0000F0080000}"/>
    <cellStyle name="20% - Accent4 2 2 4 4" xfId="19633" xr:uid="{00000000-0005-0000-0000-0000F1080000}"/>
    <cellStyle name="20% - Accent4 2 2 5" xfId="1429" xr:uid="{00000000-0005-0000-0000-0000F2080000}"/>
    <cellStyle name="20% - Accent4 2 2 5 2" xfId="5827" xr:uid="{00000000-0005-0000-0000-0000F3080000}"/>
    <cellStyle name="20% - Accent4 2 2 5 2 2" xfId="15151" xr:uid="{00000000-0005-0000-0000-0000F4080000}"/>
    <cellStyle name="20% - Accent4 2 2 5 2 3" xfId="24474" xr:uid="{00000000-0005-0000-0000-0000F5080000}"/>
    <cellStyle name="20% - Accent4 2 2 5 3" xfId="10997" xr:uid="{00000000-0005-0000-0000-0000F6080000}"/>
    <cellStyle name="20% - Accent4 2 2 5 4" xfId="20321" xr:uid="{00000000-0005-0000-0000-0000F7080000}"/>
    <cellStyle name="20% - Accent4 2 2 6" xfId="3216" xr:uid="{00000000-0005-0000-0000-0000F8080000}"/>
    <cellStyle name="20% - Accent4 2 2 6 2" xfId="7895" xr:uid="{00000000-0005-0000-0000-0000F9080000}"/>
    <cellStyle name="20% - Accent4 2 2 6 2 2" xfId="17219" xr:uid="{00000000-0005-0000-0000-0000FA080000}"/>
    <cellStyle name="20% - Accent4 2 2 6 2 3" xfId="26542" xr:uid="{00000000-0005-0000-0000-0000FB080000}"/>
    <cellStyle name="20% - Accent4 2 2 6 3" xfId="12602" xr:uid="{00000000-0005-0000-0000-0000FC080000}"/>
    <cellStyle name="20% - Accent4 2 2 6 4" xfId="21928" xr:uid="{00000000-0005-0000-0000-0000FD080000}"/>
    <cellStyle name="20% - Accent4 2 2 7" xfId="4882" xr:uid="{00000000-0005-0000-0000-0000FE080000}"/>
    <cellStyle name="20% - Accent4 2 2 7 2" xfId="14206" xr:uid="{00000000-0005-0000-0000-0000FF080000}"/>
    <cellStyle name="20% - Accent4 2 2 7 3" xfId="23529" xr:uid="{00000000-0005-0000-0000-000000090000}"/>
    <cellStyle name="20% - Accent4 2 2 8" xfId="7273" xr:uid="{00000000-0005-0000-0000-000001090000}"/>
    <cellStyle name="20% - Accent4 2 2 8 2" xfId="16597" xr:uid="{00000000-0005-0000-0000-000002090000}"/>
    <cellStyle name="20% - Accent4 2 2 8 3" xfId="25920" xr:uid="{00000000-0005-0000-0000-000003090000}"/>
    <cellStyle name="20% - Accent4 2 2 9" xfId="9330" xr:uid="{00000000-0005-0000-0000-000004090000}"/>
    <cellStyle name="20% - Accent4 2 2 9 2" xfId="18654" xr:uid="{00000000-0005-0000-0000-000005090000}"/>
    <cellStyle name="20% - Accent4 2 2 9 3" xfId="27977" xr:uid="{00000000-0005-0000-0000-000006090000}"/>
    <cellStyle name="20% - Accent4 2 3" xfId="266" xr:uid="{00000000-0005-0000-0000-000007090000}"/>
    <cellStyle name="20% - Accent4 2 3 2" xfId="520" xr:uid="{00000000-0005-0000-0000-000008090000}"/>
    <cellStyle name="20% - Accent4 2 3 2 2" xfId="1008" xr:uid="{00000000-0005-0000-0000-000009090000}"/>
    <cellStyle name="20% - Accent4 2 3 2 2 2" xfId="6792" xr:uid="{00000000-0005-0000-0000-00000A090000}"/>
    <cellStyle name="20% - Accent4 2 3 2 2 2 2" xfId="16116" xr:uid="{00000000-0005-0000-0000-00000B090000}"/>
    <cellStyle name="20% - Accent4 2 3 2 2 2 3" xfId="25439" xr:uid="{00000000-0005-0000-0000-00000C090000}"/>
    <cellStyle name="20% - Accent4 2 3 2 2 3" xfId="10610" xr:uid="{00000000-0005-0000-0000-00000D090000}"/>
    <cellStyle name="20% - Accent4 2 3 2 2 4" xfId="19934" xr:uid="{00000000-0005-0000-0000-00000E090000}"/>
    <cellStyle name="20% - Accent4 2 3 2 3" xfId="1434" xr:uid="{00000000-0005-0000-0000-00000F090000}"/>
    <cellStyle name="20% - Accent4 2 3 2 3 2" xfId="6601" xr:uid="{00000000-0005-0000-0000-000010090000}"/>
    <cellStyle name="20% - Accent4 2 3 2 3 2 2" xfId="15925" xr:uid="{00000000-0005-0000-0000-000011090000}"/>
    <cellStyle name="20% - Accent4 2 3 2 3 2 3" xfId="25248" xr:uid="{00000000-0005-0000-0000-000012090000}"/>
    <cellStyle name="20% - Accent4 2 3 2 3 3" xfId="11002" xr:uid="{00000000-0005-0000-0000-000013090000}"/>
    <cellStyle name="20% - Accent4 2 3 2 3 4" xfId="20326" xr:uid="{00000000-0005-0000-0000-000014090000}"/>
    <cellStyle name="20% - Accent4 2 3 2 4" xfId="3221" xr:uid="{00000000-0005-0000-0000-000015090000}"/>
    <cellStyle name="20% - Accent4 2 3 2 4 2" xfId="7900" xr:uid="{00000000-0005-0000-0000-000016090000}"/>
    <cellStyle name="20% - Accent4 2 3 2 4 2 2" xfId="17224" xr:uid="{00000000-0005-0000-0000-000017090000}"/>
    <cellStyle name="20% - Accent4 2 3 2 4 2 3" xfId="26547" xr:uid="{00000000-0005-0000-0000-000018090000}"/>
    <cellStyle name="20% - Accent4 2 3 2 4 3" xfId="12607" xr:uid="{00000000-0005-0000-0000-000019090000}"/>
    <cellStyle name="20% - Accent4 2 3 2 4 4" xfId="21933" xr:uid="{00000000-0005-0000-0000-00001A090000}"/>
    <cellStyle name="20% - Accent4 2 3 2 5" xfId="4887" xr:uid="{00000000-0005-0000-0000-00001B090000}"/>
    <cellStyle name="20% - Accent4 2 3 2 5 2" xfId="14211" xr:uid="{00000000-0005-0000-0000-00001C090000}"/>
    <cellStyle name="20% - Accent4 2 3 2 5 3" xfId="23534" xr:uid="{00000000-0005-0000-0000-00001D090000}"/>
    <cellStyle name="20% - Accent4 2 3 2 6" xfId="9632" xr:uid="{00000000-0005-0000-0000-00001E090000}"/>
    <cellStyle name="20% - Accent4 2 3 2 6 2" xfId="18956" xr:uid="{00000000-0005-0000-0000-00001F090000}"/>
    <cellStyle name="20% - Accent4 2 3 2 6 3" xfId="28279" xr:uid="{00000000-0005-0000-0000-000020090000}"/>
    <cellStyle name="20% - Accent4 2 3 2 7" xfId="10126" xr:uid="{00000000-0005-0000-0000-000021090000}"/>
    <cellStyle name="20% - Accent4 2 3 2 8" xfId="19450" xr:uid="{00000000-0005-0000-0000-000022090000}"/>
    <cellStyle name="20% - Accent4 2 3 3" xfId="768" xr:uid="{00000000-0005-0000-0000-000023090000}"/>
    <cellStyle name="20% - Accent4 2 3 3 2" xfId="5406" xr:uid="{00000000-0005-0000-0000-000024090000}"/>
    <cellStyle name="20% - Accent4 2 3 3 2 2" xfId="14730" xr:uid="{00000000-0005-0000-0000-000025090000}"/>
    <cellStyle name="20% - Accent4 2 3 3 2 3" xfId="24053" xr:uid="{00000000-0005-0000-0000-000026090000}"/>
    <cellStyle name="20% - Accent4 2 3 3 3" xfId="10370" xr:uid="{00000000-0005-0000-0000-000027090000}"/>
    <cellStyle name="20% - Accent4 2 3 3 4" xfId="19694" xr:uid="{00000000-0005-0000-0000-000028090000}"/>
    <cellStyle name="20% - Accent4 2 3 4" xfId="1433" xr:uid="{00000000-0005-0000-0000-000029090000}"/>
    <cellStyle name="20% - Accent4 2 3 4 2" xfId="6602" xr:uid="{00000000-0005-0000-0000-00002A090000}"/>
    <cellStyle name="20% - Accent4 2 3 4 2 2" xfId="15926" xr:uid="{00000000-0005-0000-0000-00002B090000}"/>
    <cellStyle name="20% - Accent4 2 3 4 2 3" xfId="25249" xr:uid="{00000000-0005-0000-0000-00002C090000}"/>
    <cellStyle name="20% - Accent4 2 3 4 3" xfId="11001" xr:uid="{00000000-0005-0000-0000-00002D090000}"/>
    <cellStyle name="20% - Accent4 2 3 4 4" xfId="20325" xr:uid="{00000000-0005-0000-0000-00002E090000}"/>
    <cellStyle name="20% - Accent4 2 3 5" xfId="3220" xr:uid="{00000000-0005-0000-0000-00002F090000}"/>
    <cellStyle name="20% - Accent4 2 3 5 2" xfId="7899" xr:uid="{00000000-0005-0000-0000-000030090000}"/>
    <cellStyle name="20% - Accent4 2 3 5 2 2" xfId="17223" xr:uid="{00000000-0005-0000-0000-000031090000}"/>
    <cellStyle name="20% - Accent4 2 3 5 2 3" xfId="26546" xr:uid="{00000000-0005-0000-0000-000032090000}"/>
    <cellStyle name="20% - Accent4 2 3 5 3" xfId="12606" xr:uid="{00000000-0005-0000-0000-000033090000}"/>
    <cellStyle name="20% - Accent4 2 3 5 4" xfId="21932" xr:uid="{00000000-0005-0000-0000-000034090000}"/>
    <cellStyle name="20% - Accent4 2 3 6" xfId="4886" xr:uid="{00000000-0005-0000-0000-000035090000}"/>
    <cellStyle name="20% - Accent4 2 3 6 2" xfId="14210" xr:uid="{00000000-0005-0000-0000-000036090000}"/>
    <cellStyle name="20% - Accent4 2 3 6 3" xfId="23533" xr:uid="{00000000-0005-0000-0000-000037090000}"/>
    <cellStyle name="20% - Accent4 2 3 7" xfId="9391" xr:uid="{00000000-0005-0000-0000-000038090000}"/>
    <cellStyle name="20% - Accent4 2 3 7 2" xfId="18715" xr:uid="{00000000-0005-0000-0000-000039090000}"/>
    <cellStyle name="20% - Accent4 2 3 7 3" xfId="28038" xr:uid="{00000000-0005-0000-0000-00003A090000}"/>
    <cellStyle name="20% - Accent4 2 3 8" xfId="9885" xr:uid="{00000000-0005-0000-0000-00003B090000}"/>
    <cellStyle name="20% - Accent4 2 3 9" xfId="19209" xr:uid="{00000000-0005-0000-0000-00003C090000}"/>
    <cellStyle name="20% - Accent4 2 4" xfId="400" xr:uid="{00000000-0005-0000-0000-00003D090000}"/>
    <cellStyle name="20% - Accent4 2 4 2" xfId="888" xr:uid="{00000000-0005-0000-0000-00003E090000}"/>
    <cellStyle name="20% - Accent4 2 4 2 2" xfId="6877" xr:uid="{00000000-0005-0000-0000-00003F090000}"/>
    <cellStyle name="20% - Accent4 2 4 2 2 2" xfId="16201" xr:uid="{00000000-0005-0000-0000-000040090000}"/>
    <cellStyle name="20% - Accent4 2 4 2 2 3" xfId="25524" xr:uid="{00000000-0005-0000-0000-000041090000}"/>
    <cellStyle name="20% - Accent4 2 4 2 3" xfId="10490" xr:uid="{00000000-0005-0000-0000-000042090000}"/>
    <cellStyle name="20% - Accent4 2 4 2 4" xfId="19814" xr:uid="{00000000-0005-0000-0000-000043090000}"/>
    <cellStyle name="20% - Accent4 2 4 3" xfId="1435" xr:uid="{00000000-0005-0000-0000-000044090000}"/>
    <cellStyle name="20% - Accent4 2 4 3 2" xfId="6600" xr:uid="{00000000-0005-0000-0000-000045090000}"/>
    <cellStyle name="20% - Accent4 2 4 3 2 2" xfId="15924" xr:uid="{00000000-0005-0000-0000-000046090000}"/>
    <cellStyle name="20% - Accent4 2 4 3 2 3" xfId="25247" xr:uid="{00000000-0005-0000-0000-000047090000}"/>
    <cellStyle name="20% - Accent4 2 4 3 3" xfId="11003" xr:uid="{00000000-0005-0000-0000-000048090000}"/>
    <cellStyle name="20% - Accent4 2 4 3 4" xfId="20327" xr:uid="{00000000-0005-0000-0000-000049090000}"/>
    <cellStyle name="20% - Accent4 2 4 4" xfId="3222" xr:uid="{00000000-0005-0000-0000-00004A090000}"/>
    <cellStyle name="20% - Accent4 2 4 4 2" xfId="7901" xr:uid="{00000000-0005-0000-0000-00004B090000}"/>
    <cellStyle name="20% - Accent4 2 4 4 2 2" xfId="17225" xr:uid="{00000000-0005-0000-0000-00004C090000}"/>
    <cellStyle name="20% - Accent4 2 4 4 2 3" xfId="26548" xr:uid="{00000000-0005-0000-0000-00004D090000}"/>
    <cellStyle name="20% - Accent4 2 4 4 3" xfId="12608" xr:uid="{00000000-0005-0000-0000-00004E090000}"/>
    <cellStyle name="20% - Accent4 2 4 4 4" xfId="21934" xr:uid="{00000000-0005-0000-0000-00004F090000}"/>
    <cellStyle name="20% - Accent4 2 4 5" xfId="4888" xr:uid="{00000000-0005-0000-0000-000050090000}"/>
    <cellStyle name="20% - Accent4 2 4 5 2" xfId="14212" xr:uid="{00000000-0005-0000-0000-000051090000}"/>
    <cellStyle name="20% - Accent4 2 4 5 3" xfId="23535" xr:uid="{00000000-0005-0000-0000-000052090000}"/>
    <cellStyle name="20% - Accent4 2 4 6" xfId="5215" xr:uid="{00000000-0005-0000-0000-000053090000}"/>
    <cellStyle name="20% - Accent4 2 4 6 2" xfId="14539" xr:uid="{00000000-0005-0000-0000-000054090000}"/>
    <cellStyle name="20% - Accent4 2 4 6 3" xfId="23862" xr:uid="{00000000-0005-0000-0000-000055090000}"/>
    <cellStyle name="20% - Accent4 2 4 7" xfId="9512" xr:uid="{00000000-0005-0000-0000-000056090000}"/>
    <cellStyle name="20% - Accent4 2 4 7 2" xfId="18836" xr:uid="{00000000-0005-0000-0000-000057090000}"/>
    <cellStyle name="20% - Accent4 2 4 7 3" xfId="28159" xr:uid="{00000000-0005-0000-0000-000058090000}"/>
    <cellStyle name="20% - Accent4 2 4 8" xfId="10006" xr:uid="{00000000-0005-0000-0000-000059090000}"/>
    <cellStyle name="20% - Accent4 2 4 9" xfId="19330" xr:uid="{00000000-0005-0000-0000-00005A090000}"/>
    <cellStyle name="20% - Accent4 2 5" xfId="648" xr:uid="{00000000-0005-0000-0000-00005B090000}"/>
    <cellStyle name="20% - Accent4 2 5 2" xfId="1436" xr:uid="{00000000-0005-0000-0000-00005C090000}"/>
    <cellStyle name="20% - Accent4 2 5 2 2" xfId="6599" xr:uid="{00000000-0005-0000-0000-00005D090000}"/>
    <cellStyle name="20% - Accent4 2 5 2 2 2" xfId="15923" xr:uid="{00000000-0005-0000-0000-00005E090000}"/>
    <cellStyle name="20% - Accent4 2 5 2 2 3" xfId="25246" xr:uid="{00000000-0005-0000-0000-00005F090000}"/>
    <cellStyle name="20% - Accent4 2 5 2 3" xfId="11004" xr:uid="{00000000-0005-0000-0000-000060090000}"/>
    <cellStyle name="20% - Accent4 2 5 2 4" xfId="20328" xr:uid="{00000000-0005-0000-0000-000061090000}"/>
    <cellStyle name="20% - Accent4 2 5 3" xfId="3223" xr:uid="{00000000-0005-0000-0000-000062090000}"/>
    <cellStyle name="20% - Accent4 2 5 3 2" xfId="7902" xr:uid="{00000000-0005-0000-0000-000063090000}"/>
    <cellStyle name="20% - Accent4 2 5 3 2 2" xfId="17226" xr:uid="{00000000-0005-0000-0000-000064090000}"/>
    <cellStyle name="20% - Accent4 2 5 3 2 3" xfId="26549" xr:uid="{00000000-0005-0000-0000-000065090000}"/>
    <cellStyle name="20% - Accent4 2 5 3 3" xfId="12609" xr:uid="{00000000-0005-0000-0000-000066090000}"/>
    <cellStyle name="20% - Accent4 2 5 3 4" xfId="21935" xr:uid="{00000000-0005-0000-0000-000067090000}"/>
    <cellStyle name="20% - Accent4 2 5 4" xfId="4889" xr:uid="{00000000-0005-0000-0000-000068090000}"/>
    <cellStyle name="20% - Accent4 2 5 4 2" xfId="14213" xr:uid="{00000000-0005-0000-0000-000069090000}"/>
    <cellStyle name="20% - Accent4 2 5 4 3" xfId="23536" xr:uid="{00000000-0005-0000-0000-00006A090000}"/>
    <cellStyle name="20% - Accent4 2 5 5" xfId="10250" xr:uid="{00000000-0005-0000-0000-00006B090000}"/>
    <cellStyle name="20% - Accent4 2 5 6" xfId="19574" xr:uid="{00000000-0005-0000-0000-00006C090000}"/>
    <cellStyle name="20% - Accent4 2 6" xfId="1437" xr:uid="{00000000-0005-0000-0000-00006D090000}"/>
    <cellStyle name="20% - Accent4 2 6 2" xfId="3224" xr:uid="{00000000-0005-0000-0000-00006E090000}"/>
    <cellStyle name="20% - Accent4 2 6 2 2" xfId="7903" xr:uid="{00000000-0005-0000-0000-00006F090000}"/>
    <cellStyle name="20% - Accent4 2 6 2 2 2" xfId="17227" xr:uid="{00000000-0005-0000-0000-000070090000}"/>
    <cellStyle name="20% - Accent4 2 6 2 2 3" xfId="26550" xr:uid="{00000000-0005-0000-0000-000071090000}"/>
    <cellStyle name="20% - Accent4 2 6 2 3" xfId="12610" xr:uid="{00000000-0005-0000-0000-000072090000}"/>
    <cellStyle name="20% - Accent4 2 6 2 4" xfId="21936" xr:uid="{00000000-0005-0000-0000-000073090000}"/>
    <cellStyle name="20% - Accent4 2 6 3" xfId="4890" xr:uid="{00000000-0005-0000-0000-000074090000}"/>
    <cellStyle name="20% - Accent4 2 6 3 2" xfId="14214" xr:uid="{00000000-0005-0000-0000-000075090000}"/>
    <cellStyle name="20% - Accent4 2 6 3 3" xfId="23537" xr:uid="{00000000-0005-0000-0000-000076090000}"/>
    <cellStyle name="20% - Accent4 2 6 4" xfId="11005" xr:uid="{00000000-0005-0000-0000-000077090000}"/>
    <cellStyle name="20% - Accent4 2 6 5" xfId="20329" xr:uid="{00000000-0005-0000-0000-000078090000}"/>
    <cellStyle name="20% - Accent4 2 7" xfId="1428" xr:uid="{00000000-0005-0000-0000-000079090000}"/>
    <cellStyle name="20% - Accent4 2 7 2" xfId="3215" xr:uid="{00000000-0005-0000-0000-00007A090000}"/>
    <cellStyle name="20% - Accent4 2 7 2 2" xfId="7894" xr:uid="{00000000-0005-0000-0000-00007B090000}"/>
    <cellStyle name="20% - Accent4 2 7 2 2 2" xfId="17218" xr:uid="{00000000-0005-0000-0000-00007C090000}"/>
    <cellStyle name="20% - Accent4 2 7 2 2 3" xfId="26541" xr:uid="{00000000-0005-0000-0000-00007D090000}"/>
    <cellStyle name="20% - Accent4 2 7 2 3" xfId="12601" xr:uid="{00000000-0005-0000-0000-00007E090000}"/>
    <cellStyle name="20% - Accent4 2 7 2 4" xfId="21927" xr:uid="{00000000-0005-0000-0000-00007F090000}"/>
    <cellStyle name="20% - Accent4 2 7 3" xfId="4881" xr:uid="{00000000-0005-0000-0000-000080090000}"/>
    <cellStyle name="20% - Accent4 2 7 3 2" xfId="14205" xr:uid="{00000000-0005-0000-0000-000081090000}"/>
    <cellStyle name="20% - Accent4 2 7 3 3" xfId="23528" xr:uid="{00000000-0005-0000-0000-000082090000}"/>
    <cellStyle name="20% - Accent4 2 7 4" xfId="10996" xr:uid="{00000000-0005-0000-0000-000083090000}"/>
    <cellStyle name="20% - Accent4 2 7 5" xfId="20320" xr:uid="{00000000-0005-0000-0000-000084090000}"/>
    <cellStyle name="20% - Accent4 2 8" xfId="1144" xr:uid="{00000000-0005-0000-0000-000085090000}"/>
    <cellStyle name="20% - Accent4 2 8 2" xfId="6707" xr:uid="{00000000-0005-0000-0000-000086090000}"/>
    <cellStyle name="20% - Accent4 2 8 2 2" xfId="16031" xr:uid="{00000000-0005-0000-0000-000087090000}"/>
    <cellStyle name="20% - Accent4 2 8 2 3" xfId="25354" xr:uid="{00000000-0005-0000-0000-000088090000}"/>
    <cellStyle name="20% - Accent4 2 8 3" xfId="10743" xr:uid="{00000000-0005-0000-0000-000089090000}"/>
    <cellStyle name="20% - Accent4 2 8 4" xfId="20067" xr:uid="{00000000-0005-0000-0000-00008A090000}"/>
    <cellStyle name="20% - Accent4 2 9" xfId="2962" xr:uid="{00000000-0005-0000-0000-00008B090000}"/>
    <cellStyle name="20% - Accent4 2 9 2" xfId="7641" xr:uid="{00000000-0005-0000-0000-00008C090000}"/>
    <cellStyle name="20% - Accent4 2 9 2 2" xfId="16965" xr:uid="{00000000-0005-0000-0000-00008D090000}"/>
    <cellStyle name="20% - Accent4 2 9 2 3" xfId="26288" xr:uid="{00000000-0005-0000-0000-00008E090000}"/>
    <cellStyle name="20% - Accent4 2 9 3" xfId="12363" xr:uid="{00000000-0005-0000-0000-00008F090000}"/>
    <cellStyle name="20% - Accent4 2 9 4" xfId="21689" xr:uid="{00000000-0005-0000-0000-000090090000}"/>
    <cellStyle name="20% - Accent4 3" xfId="64" xr:uid="{00000000-0005-0000-0000-000091090000}"/>
    <cellStyle name="20% - Accent4 3 10" xfId="9259" xr:uid="{00000000-0005-0000-0000-000092090000}"/>
    <cellStyle name="20% - Accent4 3 10 2" xfId="18583" xr:uid="{00000000-0005-0000-0000-000093090000}"/>
    <cellStyle name="20% - Accent4 3 10 3" xfId="27906" xr:uid="{00000000-0005-0000-0000-000094090000}"/>
    <cellStyle name="20% - Accent4 3 11" xfId="9753" xr:uid="{00000000-0005-0000-0000-000095090000}"/>
    <cellStyle name="20% - Accent4 3 12" xfId="19077" xr:uid="{00000000-0005-0000-0000-000096090000}"/>
    <cellStyle name="20% - Accent4 3 13" xfId="28873" xr:uid="{00000000-0005-0000-0000-000097090000}"/>
    <cellStyle name="20% - Accent4 3 2" xfId="202" xr:uid="{00000000-0005-0000-0000-000098090000}"/>
    <cellStyle name="20% - Accent4 3 2 10" xfId="9825" xr:uid="{00000000-0005-0000-0000-000099090000}"/>
    <cellStyle name="20% - Accent4 3 2 11" xfId="19149" xr:uid="{00000000-0005-0000-0000-00009A090000}"/>
    <cellStyle name="20% - Accent4 3 2 2" xfId="342" xr:uid="{00000000-0005-0000-0000-00009B090000}"/>
    <cellStyle name="20% - Accent4 3 2 2 10" xfId="19272" xr:uid="{00000000-0005-0000-0000-00009C090000}"/>
    <cellStyle name="20% - Accent4 3 2 2 2" xfId="582" xr:uid="{00000000-0005-0000-0000-00009D090000}"/>
    <cellStyle name="20% - Accent4 3 2 2 2 2" xfId="1070" xr:uid="{00000000-0005-0000-0000-00009E090000}"/>
    <cellStyle name="20% - Accent4 3 2 2 2 2 2" xfId="6748" xr:uid="{00000000-0005-0000-0000-00009F090000}"/>
    <cellStyle name="20% - Accent4 3 2 2 2 2 2 2" xfId="16072" xr:uid="{00000000-0005-0000-0000-0000A0090000}"/>
    <cellStyle name="20% - Accent4 3 2 2 2 2 2 3" xfId="25395" xr:uid="{00000000-0005-0000-0000-0000A1090000}"/>
    <cellStyle name="20% - Accent4 3 2 2 2 2 3" xfId="10672" xr:uid="{00000000-0005-0000-0000-0000A2090000}"/>
    <cellStyle name="20% - Accent4 3 2 2 2 2 4" xfId="19996" xr:uid="{00000000-0005-0000-0000-0000A3090000}"/>
    <cellStyle name="20% - Accent4 3 2 2 2 3" xfId="7072" xr:uid="{00000000-0005-0000-0000-0000A4090000}"/>
    <cellStyle name="20% - Accent4 3 2 2 2 3 2" xfId="16396" xr:uid="{00000000-0005-0000-0000-0000A5090000}"/>
    <cellStyle name="20% - Accent4 3 2 2 2 3 3" xfId="25719" xr:uid="{00000000-0005-0000-0000-0000A6090000}"/>
    <cellStyle name="20% - Accent4 3 2 2 2 4" xfId="9694" xr:uid="{00000000-0005-0000-0000-0000A7090000}"/>
    <cellStyle name="20% - Accent4 3 2 2 2 4 2" xfId="19018" xr:uid="{00000000-0005-0000-0000-0000A8090000}"/>
    <cellStyle name="20% - Accent4 3 2 2 2 4 3" xfId="28341" xr:uid="{00000000-0005-0000-0000-0000A9090000}"/>
    <cellStyle name="20% - Accent4 3 2 2 2 5" xfId="10188" xr:uid="{00000000-0005-0000-0000-0000AA090000}"/>
    <cellStyle name="20% - Accent4 3 2 2 2 6" xfId="19512" xr:uid="{00000000-0005-0000-0000-0000AB090000}"/>
    <cellStyle name="20% - Accent4 3 2 2 3" xfId="830" xr:uid="{00000000-0005-0000-0000-0000AC090000}"/>
    <cellStyle name="20% - Accent4 3 2 2 3 2" xfId="6922" xr:uid="{00000000-0005-0000-0000-0000AD090000}"/>
    <cellStyle name="20% - Accent4 3 2 2 3 2 2" xfId="16246" xr:uid="{00000000-0005-0000-0000-0000AE090000}"/>
    <cellStyle name="20% - Accent4 3 2 2 3 2 3" xfId="25569" xr:uid="{00000000-0005-0000-0000-0000AF090000}"/>
    <cellStyle name="20% - Accent4 3 2 2 3 3" xfId="10432" xr:uid="{00000000-0005-0000-0000-0000B0090000}"/>
    <cellStyle name="20% - Accent4 3 2 2 3 4" xfId="19756" xr:uid="{00000000-0005-0000-0000-0000B1090000}"/>
    <cellStyle name="20% - Accent4 3 2 2 4" xfId="1440" xr:uid="{00000000-0005-0000-0000-0000B2090000}"/>
    <cellStyle name="20% - Accent4 3 2 2 4 2" xfId="6596" xr:uid="{00000000-0005-0000-0000-0000B3090000}"/>
    <cellStyle name="20% - Accent4 3 2 2 4 2 2" xfId="15920" xr:uid="{00000000-0005-0000-0000-0000B4090000}"/>
    <cellStyle name="20% - Accent4 3 2 2 4 2 3" xfId="25243" xr:uid="{00000000-0005-0000-0000-0000B5090000}"/>
    <cellStyle name="20% - Accent4 3 2 2 4 3" xfId="11008" xr:uid="{00000000-0005-0000-0000-0000B6090000}"/>
    <cellStyle name="20% - Accent4 3 2 2 4 4" xfId="20332" xr:uid="{00000000-0005-0000-0000-0000B7090000}"/>
    <cellStyle name="20% - Accent4 3 2 2 5" xfId="3227" xr:uid="{00000000-0005-0000-0000-0000B8090000}"/>
    <cellStyle name="20% - Accent4 3 2 2 5 2" xfId="7906" xr:uid="{00000000-0005-0000-0000-0000B9090000}"/>
    <cellStyle name="20% - Accent4 3 2 2 5 2 2" xfId="17230" xr:uid="{00000000-0005-0000-0000-0000BA090000}"/>
    <cellStyle name="20% - Accent4 3 2 2 5 2 3" xfId="26553" xr:uid="{00000000-0005-0000-0000-0000BB090000}"/>
    <cellStyle name="20% - Accent4 3 2 2 5 3" xfId="12613" xr:uid="{00000000-0005-0000-0000-0000BC090000}"/>
    <cellStyle name="20% - Accent4 3 2 2 5 4" xfId="21939" xr:uid="{00000000-0005-0000-0000-0000BD090000}"/>
    <cellStyle name="20% - Accent4 3 2 2 6" xfId="4893" xr:uid="{00000000-0005-0000-0000-0000BE090000}"/>
    <cellStyle name="20% - Accent4 3 2 2 6 2" xfId="14217" xr:uid="{00000000-0005-0000-0000-0000BF090000}"/>
    <cellStyle name="20% - Accent4 3 2 2 6 3" xfId="23540" xr:uid="{00000000-0005-0000-0000-0000C0090000}"/>
    <cellStyle name="20% - Accent4 3 2 2 7" xfId="7205" xr:uid="{00000000-0005-0000-0000-0000C1090000}"/>
    <cellStyle name="20% - Accent4 3 2 2 7 2" xfId="16529" xr:uid="{00000000-0005-0000-0000-0000C2090000}"/>
    <cellStyle name="20% - Accent4 3 2 2 7 3" xfId="25852" xr:uid="{00000000-0005-0000-0000-0000C3090000}"/>
    <cellStyle name="20% - Accent4 3 2 2 8" xfId="9454" xr:uid="{00000000-0005-0000-0000-0000C4090000}"/>
    <cellStyle name="20% - Accent4 3 2 2 8 2" xfId="18778" xr:uid="{00000000-0005-0000-0000-0000C5090000}"/>
    <cellStyle name="20% - Accent4 3 2 2 8 3" xfId="28101" xr:uid="{00000000-0005-0000-0000-0000C6090000}"/>
    <cellStyle name="20% - Accent4 3 2 2 9" xfId="9948" xr:uid="{00000000-0005-0000-0000-0000C7090000}"/>
    <cellStyle name="20% - Accent4 3 2 3" xfId="460" xr:uid="{00000000-0005-0000-0000-0000C8090000}"/>
    <cellStyle name="20% - Accent4 3 2 3 2" xfId="948" xr:uid="{00000000-0005-0000-0000-0000C9090000}"/>
    <cellStyle name="20% - Accent4 3 2 3 2 2" xfId="6824" xr:uid="{00000000-0005-0000-0000-0000CA090000}"/>
    <cellStyle name="20% - Accent4 3 2 3 2 2 2" xfId="16148" xr:uid="{00000000-0005-0000-0000-0000CB090000}"/>
    <cellStyle name="20% - Accent4 3 2 3 2 2 3" xfId="25471" xr:uid="{00000000-0005-0000-0000-0000CC090000}"/>
    <cellStyle name="20% - Accent4 3 2 3 2 3" xfId="10550" xr:uid="{00000000-0005-0000-0000-0000CD090000}"/>
    <cellStyle name="20% - Accent4 3 2 3 2 4" xfId="19874" xr:uid="{00000000-0005-0000-0000-0000CE090000}"/>
    <cellStyle name="20% - Accent4 3 2 3 3" xfId="7354" xr:uid="{00000000-0005-0000-0000-0000CF090000}"/>
    <cellStyle name="20% - Accent4 3 2 3 3 2" xfId="16678" xr:uid="{00000000-0005-0000-0000-0000D0090000}"/>
    <cellStyle name="20% - Accent4 3 2 3 3 3" xfId="26001" xr:uid="{00000000-0005-0000-0000-0000D1090000}"/>
    <cellStyle name="20% - Accent4 3 2 3 4" xfId="9572" xr:uid="{00000000-0005-0000-0000-0000D2090000}"/>
    <cellStyle name="20% - Accent4 3 2 3 4 2" xfId="18896" xr:uid="{00000000-0005-0000-0000-0000D3090000}"/>
    <cellStyle name="20% - Accent4 3 2 3 4 3" xfId="28219" xr:uid="{00000000-0005-0000-0000-0000D4090000}"/>
    <cellStyle name="20% - Accent4 3 2 3 5" xfId="10066" xr:uid="{00000000-0005-0000-0000-0000D5090000}"/>
    <cellStyle name="20% - Accent4 3 2 3 6" xfId="19390" xr:uid="{00000000-0005-0000-0000-0000D6090000}"/>
    <cellStyle name="20% - Accent4 3 2 4" xfId="708" xr:uid="{00000000-0005-0000-0000-0000D7090000}"/>
    <cellStyle name="20% - Accent4 3 2 4 2" xfId="7007" xr:uid="{00000000-0005-0000-0000-0000D8090000}"/>
    <cellStyle name="20% - Accent4 3 2 4 2 2" xfId="16331" xr:uid="{00000000-0005-0000-0000-0000D9090000}"/>
    <cellStyle name="20% - Accent4 3 2 4 2 3" xfId="25654" xr:uid="{00000000-0005-0000-0000-0000DA090000}"/>
    <cellStyle name="20% - Accent4 3 2 4 3" xfId="10310" xr:uid="{00000000-0005-0000-0000-0000DB090000}"/>
    <cellStyle name="20% - Accent4 3 2 4 4" xfId="19634" xr:uid="{00000000-0005-0000-0000-0000DC090000}"/>
    <cellStyle name="20% - Accent4 3 2 5" xfId="1439" xr:uid="{00000000-0005-0000-0000-0000DD090000}"/>
    <cellStyle name="20% - Accent4 3 2 5 2" xfId="6597" xr:uid="{00000000-0005-0000-0000-0000DE090000}"/>
    <cellStyle name="20% - Accent4 3 2 5 2 2" xfId="15921" xr:uid="{00000000-0005-0000-0000-0000DF090000}"/>
    <cellStyle name="20% - Accent4 3 2 5 2 3" xfId="25244" xr:uid="{00000000-0005-0000-0000-0000E0090000}"/>
    <cellStyle name="20% - Accent4 3 2 5 3" xfId="11007" xr:uid="{00000000-0005-0000-0000-0000E1090000}"/>
    <cellStyle name="20% - Accent4 3 2 5 4" xfId="20331" xr:uid="{00000000-0005-0000-0000-0000E2090000}"/>
    <cellStyle name="20% - Accent4 3 2 6" xfId="3226" xr:uid="{00000000-0005-0000-0000-0000E3090000}"/>
    <cellStyle name="20% - Accent4 3 2 6 2" xfId="7905" xr:uid="{00000000-0005-0000-0000-0000E4090000}"/>
    <cellStyle name="20% - Accent4 3 2 6 2 2" xfId="17229" xr:uid="{00000000-0005-0000-0000-0000E5090000}"/>
    <cellStyle name="20% - Accent4 3 2 6 2 3" xfId="26552" xr:uid="{00000000-0005-0000-0000-0000E6090000}"/>
    <cellStyle name="20% - Accent4 3 2 6 3" xfId="12612" xr:uid="{00000000-0005-0000-0000-0000E7090000}"/>
    <cellStyle name="20% - Accent4 3 2 6 4" xfId="21938" xr:uid="{00000000-0005-0000-0000-0000E8090000}"/>
    <cellStyle name="20% - Accent4 3 2 7" xfId="4892" xr:uid="{00000000-0005-0000-0000-0000E9090000}"/>
    <cellStyle name="20% - Accent4 3 2 7 2" xfId="14216" xr:uid="{00000000-0005-0000-0000-0000EA090000}"/>
    <cellStyle name="20% - Accent4 3 2 7 3" xfId="23539" xr:uid="{00000000-0005-0000-0000-0000EB090000}"/>
    <cellStyle name="20% - Accent4 3 2 8" xfId="7272" xr:uid="{00000000-0005-0000-0000-0000EC090000}"/>
    <cellStyle name="20% - Accent4 3 2 8 2" xfId="16596" xr:uid="{00000000-0005-0000-0000-0000ED090000}"/>
    <cellStyle name="20% - Accent4 3 2 8 3" xfId="25919" xr:uid="{00000000-0005-0000-0000-0000EE090000}"/>
    <cellStyle name="20% - Accent4 3 2 9" xfId="9331" xr:uid="{00000000-0005-0000-0000-0000EF090000}"/>
    <cellStyle name="20% - Accent4 3 2 9 2" xfId="18655" xr:uid="{00000000-0005-0000-0000-0000F0090000}"/>
    <cellStyle name="20% - Accent4 3 2 9 3" xfId="27978" xr:uid="{00000000-0005-0000-0000-0000F1090000}"/>
    <cellStyle name="20% - Accent4 3 3" xfId="288" xr:uid="{00000000-0005-0000-0000-0000F2090000}"/>
    <cellStyle name="20% - Accent4 3 3 10" xfId="19223" xr:uid="{00000000-0005-0000-0000-0000F3090000}"/>
    <cellStyle name="20% - Accent4 3 3 2" xfId="534" xr:uid="{00000000-0005-0000-0000-0000F4090000}"/>
    <cellStyle name="20% - Accent4 3 3 2 2" xfId="1022" xr:uid="{00000000-0005-0000-0000-0000F5090000}"/>
    <cellStyle name="20% - Accent4 3 3 2 2 2" xfId="6782" xr:uid="{00000000-0005-0000-0000-0000F6090000}"/>
    <cellStyle name="20% - Accent4 3 3 2 2 2 2" xfId="16106" xr:uid="{00000000-0005-0000-0000-0000F7090000}"/>
    <cellStyle name="20% - Accent4 3 3 2 2 2 3" xfId="25429" xr:uid="{00000000-0005-0000-0000-0000F8090000}"/>
    <cellStyle name="20% - Accent4 3 3 2 2 3" xfId="10624" xr:uid="{00000000-0005-0000-0000-0000F9090000}"/>
    <cellStyle name="20% - Accent4 3 3 2 2 4" xfId="19948" xr:uid="{00000000-0005-0000-0000-0000FA090000}"/>
    <cellStyle name="20% - Accent4 3 3 2 3" xfId="7103" xr:uid="{00000000-0005-0000-0000-0000FB090000}"/>
    <cellStyle name="20% - Accent4 3 3 2 3 2" xfId="16427" xr:uid="{00000000-0005-0000-0000-0000FC090000}"/>
    <cellStyle name="20% - Accent4 3 3 2 3 3" xfId="25750" xr:uid="{00000000-0005-0000-0000-0000FD090000}"/>
    <cellStyle name="20% - Accent4 3 3 2 4" xfId="9646" xr:uid="{00000000-0005-0000-0000-0000FE090000}"/>
    <cellStyle name="20% - Accent4 3 3 2 4 2" xfId="18970" xr:uid="{00000000-0005-0000-0000-0000FF090000}"/>
    <cellStyle name="20% - Accent4 3 3 2 4 3" xfId="28293" xr:uid="{00000000-0005-0000-0000-0000000A0000}"/>
    <cellStyle name="20% - Accent4 3 3 2 5" xfId="10140" xr:uid="{00000000-0005-0000-0000-0000010A0000}"/>
    <cellStyle name="20% - Accent4 3 3 2 6" xfId="19464" xr:uid="{00000000-0005-0000-0000-0000020A0000}"/>
    <cellStyle name="20% - Accent4 3 3 3" xfId="782" xr:uid="{00000000-0005-0000-0000-0000030A0000}"/>
    <cellStyle name="20% - Accent4 3 3 3 2" xfId="6956" xr:uid="{00000000-0005-0000-0000-0000040A0000}"/>
    <cellStyle name="20% - Accent4 3 3 3 2 2" xfId="16280" xr:uid="{00000000-0005-0000-0000-0000050A0000}"/>
    <cellStyle name="20% - Accent4 3 3 3 2 3" xfId="25603" xr:uid="{00000000-0005-0000-0000-0000060A0000}"/>
    <cellStyle name="20% - Accent4 3 3 3 3" xfId="10384" xr:uid="{00000000-0005-0000-0000-0000070A0000}"/>
    <cellStyle name="20% - Accent4 3 3 3 4" xfId="19708" xr:uid="{00000000-0005-0000-0000-0000080A0000}"/>
    <cellStyle name="20% - Accent4 3 3 4" xfId="1441" xr:uid="{00000000-0005-0000-0000-0000090A0000}"/>
    <cellStyle name="20% - Accent4 3 3 4 2" xfId="6595" xr:uid="{00000000-0005-0000-0000-00000A0A0000}"/>
    <cellStyle name="20% - Accent4 3 3 4 2 2" xfId="15919" xr:uid="{00000000-0005-0000-0000-00000B0A0000}"/>
    <cellStyle name="20% - Accent4 3 3 4 2 3" xfId="25242" xr:uid="{00000000-0005-0000-0000-00000C0A0000}"/>
    <cellStyle name="20% - Accent4 3 3 4 3" xfId="11009" xr:uid="{00000000-0005-0000-0000-00000D0A0000}"/>
    <cellStyle name="20% - Accent4 3 3 4 4" xfId="20333" xr:uid="{00000000-0005-0000-0000-00000E0A0000}"/>
    <cellStyle name="20% - Accent4 3 3 5" xfId="3228" xr:uid="{00000000-0005-0000-0000-00000F0A0000}"/>
    <cellStyle name="20% - Accent4 3 3 5 2" xfId="7907" xr:uid="{00000000-0005-0000-0000-0000100A0000}"/>
    <cellStyle name="20% - Accent4 3 3 5 2 2" xfId="17231" xr:uid="{00000000-0005-0000-0000-0000110A0000}"/>
    <cellStyle name="20% - Accent4 3 3 5 2 3" xfId="26554" xr:uid="{00000000-0005-0000-0000-0000120A0000}"/>
    <cellStyle name="20% - Accent4 3 3 5 3" xfId="12614" xr:uid="{00000000-0005-0000-0000-0000130A0000}"/>
    <cellStyle name="20% - Accent4 3 3 5 4" xfId="21940" xr:uid="{00000000-0005-0000-0000-0000140A0000}"/>
    <cellStyle name="20% - Accent4 3 3 6" xfId="4894" xr:uid="{00000000-0005-0000-0000-0000150A0000}"/>
    <cellStyle name="20% - Accent4 3 3 6 2" xfId="14218" xr:uid="{00000000-0005-0000-0000-0000160A0000}"/>
    <cellStyle name="20% - Accent4 3 3 6 3" xfId="23541" xr:uid="{00000000-0005-0000-0000-0000170A0000}"/>
    <cellStyle name="20% - Accent4 3 3 7" xfId="7235" xr:uid="{00000000-0005-0000-0000-0000180A0000}"/>
    <cellStyle name="20% - Accent4 3 3 7 2" xfId="16559" xr:uid="{00000000-0005-0000-0000-0000190A0000}"/>
    <cellStyle name="20% - Accent4 3 3 7 3" xfId="25882" xr:uid="{00000000-0005-0000-0000-00001A0A0000}"/>
    <cellStyle name="20% - Accent4 3 3 8" xfId="9405" xr:uid="{00000000-0005-0000-0000-00001B0A0000}"/>
    <cellStyle name="20% - Accent4 3 3 8 2" xfId="18729" xr:uid="{00000000-0005-0000-0000-00001C0A0000}"/>
    <cellStyle name="20% - Accent4 3 3 8 3" xfId="28052" xr:uid="{00000000-0005-0000-0000-00001D0A0000}"/>
    <cellStyle name="20% - Accent4 3 3 9" xfId="9899" xr:uid="{00000000-0005-0000-0000-00001E0A0000}"/>
    <cellStyle name="20% - Accent4 3 4" xfId="401" xr:uid="{00000000-0005-0000-0000-00001F0A0000}"/>
    <cellStyle name="20% - Accent4 3 4 2" xfId="889" xr:uid="{00000000-0005-0000-0000-0000200A0000}"/>
    <cellStyle name="20% - Accent4 3 4 2 2" xfId="6876" xr:uid="{00000000-0005-0000-0000-0000210A0000}"/>
    <cellStyle name="20% - Accent4 3 4 2 2 2" xfId="16200" xr:uid="{00000000-0005-0000-0000-0000220A0000}"/>
    <cellStyle name="20% - Accent4 3 4 2 2 3" xfId="25523" xr:uid="{00000000-0005-0000-0000-0000230A0000}"/>
    <cellStyle name="20% - Accent4 3 4 2 3" xfId="10491" xr:uid="{00000000-0005-0000-0000-0000240A0000}"/>
    <cellStyle name="20% - Accent4 3 4 2 4" xfId="19815" xr:uid="{00000000-0005-0000-0000-0000250A0000}"/>
    <cellStyle name="20% - Accent4 3 4 3" xfId="1442" xr:uid="{00000000-0005-0000-0000-0000260A0000}"/>
    <cellStyle name="20% - Accent4 3 4 3 2" xfId="6594" xr:uid="{00000000-0005-0000-0000-0000270A0000}"/>
    <cellStyle name="20% - Accent4 3 4 3 2 2" xfId="15918" xr:uid="{00000000-0005-0000-0000-0000280A0000}"/>
    <cellStyle name="20% - Accent4 3 4 3 2 3" xfId="25241" xr:uid="{00000000-0005-0000-0000-0000290A0000}"/>
    <cellStyle name="20% - Accent4 3 4 3 3" xfId="11010" xr:uid="{00000000-0005-0000-0000-00002A0A0000}"/>
    <cellStyle name="20% - Accent4 3 4 3 4" xfId="20334" xr:uid="{00000000-0005-0000-0000-00002B0A0000}"/>
    <cellStyle name="20% - Accent4 3 4 4" xfId="3229" xr:uid="{00000000-0005-0000-0000-00002C0A0000}"/>
    <cellStyle name="20% - Accent4 3 4 4 2" xfId="7908" xr:uid="{00000000-0005-0000-0000-00002D0A0000}"/>
    <cellStyle name="20% - Accent4 3 4 4 2 2" xfId="17232" xr:uid="{00000000-0005-0000-0000-00002E0A0000}"/>
    <cellStyle name="20% - Accent4 3 4 4 2 3" xfId="26555" xr:uid="{00000000-0005-0000-0000-00002F0A0000}"/>
    <cellStyle name="20% - Accent4 3 4 4 3" xfId="12615" xr:uid="{00000000-0005-0000-0000-0000300A0000}"/>
    <cellStyle name="20% - Accent4 3 4 4 4" xfId="21941" xr:uid="{00000000-0005-0000-0000-0000310A0000}"/>
    <cellStyle name="20% - Accent4 3 4 5" xfId="4895" xr:uid="{00000000-0005-0000-0000-0000320A0000}"/>
    <cellStyle name="20% - Accent4 3 4 5 2" xfId="14219" xr:uid="{00000000-0005-0000-0000-0000330A0000}"/>
    <cellStyle name="20% - Accent4 3 4 5 3" xfId="23542" xr:uid="{00000000-0005-0000-0000-0000340A0000}"/>
    <cellStyle name="20% - Accent4 3 4 6" xfId="5217" xr:uid="{00000000-0005-0000-0000-0000350A0000}"/>
    <cellStyle name="20% - Accent4 3 4 6 2" xfId="14541" xr:uid="{00000000-0005-0000-0000-0000360A0000}"/>
    <cellStyle name="20% - Accent4 3 4 6 3" xfId="23864" xr:uid="{00000000-0005-0000-0000-0000370A0000}"/>
    <cellStyle name="20% - Accent4 3 4 7" xfId="9513" xr:uid="{00000000-0005-0000-0000-0000380A0000}"/>
    <cellStyle name="20% - Accent4 3 4 7 2" xfId="18837" xr:uid="{00000000-0005-0000-0000-0000390A0000}"/>
    <cellStyle name="20% - Accent4 3 4 7 3" xfId="28160" xr:uid="{00000000-0005-0000-0000-00003A0A0000}"/>
    <cellStyle name="20% - Accent4 3 4 8" xfId="10007" xr:uid="{00000000-0005-0000-0000-00003B0A0000}"/>
    <cellStyle name="20% - Accent4 3 4 9" xfId="19331" xr:uid="{00000000-0005-0000-0000-00003C0A0000}"/>
    <cellStyle name="20% - Accent4 3 5" xfId="649" xr:uid="{00000000-0005-0000-0000-00003D0A0000}"/>
    <cellStyle name="20% - Accent4 3 5 2" xfId="1443" xr:uid="{00000000-0005-0000-0000-00003E0A0000}"/>
    <cellStyle name="20% - Accent4 3 5 2 2" xfId="6593" xr:uid="{00000000-0005-0000-0000-00003F0A0000}"/>
    <cellStyle name="20% - Accent4 3 5 2 2 2" xfId="15917" xr:uid="{00000000-0005-0000-0000-0000400A0000}"/>
    <cellStyle name="20% - Accent4 3 5 2 2 3" xfId="25240" xr:uid="{00000000-0005-0000-0000-0000410A0000}"/>
    <cellStyle name="20% - Accent4 3 5 2 3" xfId="11011" xr:uid="{00000000-0005-0000-0000-0000420A0000}"/>
    <cellStyle name="20% - Accent4 3 5 2 4" xfId="20335" xr:uid="{00000000-0005-0000-0000-0000430A0000}"/>
    <cellStyle name="20% - Accent4 3 5 3" xfId="3230" xr:uid="{00000000-0005-0000-0000-0000440A0000}"/>
    <cellStyle name="20% - Accent4 3 5 3 2" xfId="7909" xr:uid="{00000000-0005-0000-0000-0000450A0000}"/>
    <cellStyle name="20% - Accent4 3 5 3 2 2" xfId="17233" xr:uid="{00000000-0005-0000-0000-0000460A0000}"/>
    <cellStyle name="20% - Accent4 3 5 3 2 3" xfId="26556" xr:uid="{00000000-0005-0000-0000-0000470A0000}"/>
    <cellStyle name="20% - Accent4 3 5 3 3" xfId="12616" xr:uid="{00000000-0005-0000-0000-0000480A0000}"/>
    <cellStyle name="20% - Accent4 3 5 3 4" xfId="21942" xr:uid="{00000000-0005-0000-0000-0000490A0000}"/>
    <cellStyle name="20% - Accent4 3 5 4" xfId="4896" xr:uid="{00000000-0005-0000-0000-00004A0A0000}"/>
    <cellStyle name="20% - Accent4 3 5 4 2" xfId="14220" xr:uid="{00000000-0005-0000-0000-00004B0A0000}"/>
    <cellStyle name="20% - Accent4 3 5 4 3" xfId="23543" xr:uid="{00000000-0005-0000-0000-00004C0A0000}"/>
    <cellStyle name="20% - Accent4 3 5 5" xfId="5287" xr:uid="{00000000-0005-0000-0000-00004D0A0000}"/>
    <cellStyle name="20% - Accent4 3 5 5 2" xfId="14611" xr:uid="{00000000-0005-0000-0000-00004E0A0000}"/>
    <cellStyle name="20% - Accent4 3 5 5 3" xfId="23934" xr:uid="{00000000-0005-0000-0000-00004F0A0000}"/>
    <cellStyle name="20% - Accent4 3 5 6" xfId="10251" xr:uid="{00000000-0005-0000-0000-0000500A0000}"/>
    <cellStyle name="20% - Accent4 3 5 7" xfId="19575" xr:uid="{00000000-0005-0000-0000-0000510A0000}"/>
    <cellStyle name="20% - Accent4 3 6" xfId="1438" xr:uid="{00000000-0005-0000-0000-0000520A0000}"/>
    <cellStyle name="20% - Accent4 3 6 2" xfId="6598" xr:uid="{00000000-0005-0000-0000-0000530A0000}"/>
    <cellStyle name="20% - Accent4 3 6 2 2" xfId="15922" xr:uid="{00000000-0005-0000-0000-0000540A0000}"/>
    <cellStyle name="20% - Accent4 3 6 2 3" xfId="25245" xr:uid="{00000000-0005-0000-0000-0000550A0000}"/>
    <cellStyle name="20% - Accent4 3 6 3" xfId="11006" xr:uid="{00000000-0005-0000-0000-0000560A0000}"/>
    <cellStyle name="20% - Accent4 3 6 4" xfId="20330" xr:uid="{00000000-0005-0000-0000-0000570A0000}"/>
    <cellStyle name="20% - Accent4 3 7" xfId="3225" xr:uid="{00000000-0005-0000-0000-0000580A0000}"/>
    <cellStyle name="20% - Accent4 3 7 2" xfId="7904" xr:uid="{00000000-0005-0000-0000-0000590A0000}"/>
    <cellStyle name="20% - Accent4 3 7 2 2" xfId="17228" xr:uid="{00000000-0005-0000-0000-00005A0A0000}"/>
    <cellStyle name="20% - Accent4 3 7 2 3" xfId="26551" xr:uid="{00000000-0005-0000-0000-00005B0A0000}"/>
    <cellStyle name="20% - Accent4 3 7 3" xfId="12611" xr:uid="{00000000-0005-0000-0000-00005C0A0000}"/>
    <cellStyle name="20% - Accent4 3 7 4" xfId="21937" xr:uid="{00000000-0005-0000-0000-00005D0A0000}"/>
    <cellStyle name="20% - Accent4 3 8" xfId="4891" xr:uid="{00000000-0005-0000-0000-00005E0A0000}"/>
    <cellStyle name="20% - Accent4 3 8 2" xfId="14215" xr:uid="{00000000-0005-0000-0000-00005F0A0000}"/>
    <cellStyle name="20% - Accent4 3 8 3" xfId="23538" xr:uid="{00000000-0005-0000-0000-0000600A0000}"/>
    <cellStyle name="20% - Accent4 3 9" xfId="6330" xr:uid="{00000000-0005-0000-0000-0000610A0000}"/>
    <cellStyle name="20% - Accent4 3 9 2" xfId="15654" xr:uid="{00000000-0005-0000-0000-0000620A0000}"/>
    <cellStyle name="20% - Accent4 3 9 3" xfId="24977" xr:uid="{00000000-0005-0000-0000-0000630A0000}"/>
    <cellStyle name="20% - Accent4 4" xfId="188" xr:uid="{00000000-0005-0000-0000-0000640A0000}"/>
    <cellStyle name="20% - Accent4 4 10" xfId="19135" xr:uid="{00000000-0005-0000-0000-0000650A0000}"/>
    <cellStyle name="20% - Accent4 4 11" xfId="28923" xr:uid="{00000000-0005-0000-0000-0000660A0000}"/>
    <cellStyle name="20% - Accent4 4 2" xfId="328" xr:uid="{00000000-0005-0000-0000-0000670A0000}"/>
    <cellStyle name="20% - Accent4 4 2 2" xfId="568" xr:uid="{00000000-0005-0000-0000-0000680A0000}"/>
    <cellStyle name="20% - Accent4 4 2 2 2" xfId="1056" xr:uid="{00000000-0005-0000-0000-0000690A0000}"/>
    <cellStyle name="20% - Accent4 4 2 2 2 2" xfId="6756" xr:uid="{00000000-0005-0000-0000-00006A0A0000}"/>
    <cellStyle name="20% - Accent4 4 2 2 2 2 2" xfId="16080" xr:uid="{00000000-0005-0000-0000-00006B0A0000}"/>
    <cellStyle name="20% - Accent4 4 2 2 2 2 3" xfId="25403" xr:uid="{00000000-0005-0000-0000-00006C0A0000}"/>
    <cellStyle name="20% - Accent4 4 2 2 2 3" xfId="10658" xr:uid="{00000000-0005-0000-0000-00006D0A0000}"/>
    <cellStyle name="20% - Accent4 4 2 2 2 4" xfId="19982" xr:uid="{00000000-0005-0000-0000-00006E0A0000}"/>
    <cellStyle name="20% - Accent4 4 2 2 3" xfId="1446" xr:uid="{00000000-0005-0000-0000-00006F0A0000}"/>
    <cellStyle name="20% - Accent4 4 2 2 3 2" xfId="6590" xr:uid="{00000000-0005-0000-0000-0000700A0000}"/>
    <cellStyle name="20% - Accent4 4 2 2 3 2 2" xfId="15914" xr:uid="{00000000-0005-0000-0000-0000710A0000}"/>
    <cellStyle name="20% - Accent4 4 2 2 3 2 3" xfId="25237" xr:uid="{00000000-0005-0000-0000-0000720A0000}"/>
    <cellStyle name="20% - Accent4 4 2 2 3 3" xfId="11014" xr:uid="{00000000-0005-0000-0000-0000730A0000}"/>
    <cellStyle name="20% - Accent4 4 2 2 3 4" xfId="20338" xr:uid="{00000000-0005-0000-0000-0000740A0000}"/>
    <cellStyle name="20% - Accent4 4 2 2 4" xfId="3233" xr:uid="{00000000-0005-0000-0000-0000750A0000}"/>
    <cellStyle name="20% - Accent4 4 2 2 4 2" xfId="7912" xr:uid="{00000000-0005-0000-0000-0000760A0000}"/>
    <cellStyle name="20% - Accent4 4 2 2 4 2 2" xfId="17236" xr:uid="{00000000-0005-0000-0000-0000770A0000}"/>
    <cellStyle name="20% - Accent4 4 2 2 4 2 3" xfId="26559" xr:uid="{00000000-0005-0000-0000-0000780A0000}"/>
    <cellStyle name="20% - Accent4 4 2 2 4 3" xfId="12619" xr:uid="{00000000-0005-0000-0000-0000790A0000}"/>
    <cellStyle name="20% - Accent4 4 2 2 4 4" xfId="21945" xr:uid="{00000000-0005-0000-0000-00007A0A0000}"/>
    <cellStyle name="20% - Accent4 4 2 2 5" xfId="4899" xr:uid="{00000000-0005-0000-0000-00007B0A0000}"/>
    <cellStyle name="20% - Accent4 4 2 2 5 2" xfId="14223" xr:uid="{00000000-0005-0000-0000-00007C0A0000}"/>
    <cellStyle name="20% - Accent4 4 2 2 5 3" xfId="23546" xr:uid="{00000000-0005-0000-0000-00007D0A0000}"/>
    <cellStyle name="20% - Accent4 4 2 2 6" xfId="9680" xr:uid="{00000000-0005-0000-0000-00007E0A0000}"/>
    <cellStyle name="20% - Accent4 4 2 2 6 2" xfId="19004" xr:uid="{00000000-0005-0000-0000-00007F0A0000}"/>
    <cellStyle name="20% - Accent4 4 2 2 6 3" xfId="28327" xr:uid="{00000000-0005-0000-0000-0000800A0000}"/>
    <cellStyle name="20% - Accent4 4 2 2 7" xfId="10174" xr:uid="{00000000-0005-0000-0000-0000810A0000}"/>
    <cellStyle name="20% - Accent4 4 2 2 8" xfId="19498" xr:uid="{00000000-0005-0000-0000-0000820A0000}"/>
    <cellStyle name="20% - Accent4 4 2 3" xfId="816" xr:uid="{00000000-0005-0000-0000-0000830A0000}"/>
    <cellStyle name="20% - Accent4 4 2 3 2" xfId="6931" xr:uid="{00000000-0005-0000-0000-0000840A0000}"/>
    <cellStyle name="20% - Accent4 4 2 3 2 2" xfId="16255" xr:uid="{00000000-0005-0000-0000-0000850A0000}"/>
    <cellStyle name="20% - Accent4 4 2 3 2 3" xfId="25578" xr:uid="{00000000-0005-0000-0000-0000860A0000}"/>
    <cellStyle name="20% - Accent4 4 2 3 3" xfId="10418" xr:uid="{00000000-0005-0000-0000-0000870A0000}"/>
    <cellStyle name="20% - Accent4 4 2 3 4" xfId="19742" xr:uid="{00000000-0005-0000-0000-0000880A0000}"/>
    <cellStyle name="20% - Accent4 4 2 4" xfId="1445" xr:uid="{00000000-0005-0000-0000-0000890A0000}"/>
    <cellStyle name="20% - Accent4 4 2 4 2" xfId="6591" xr:uid="{00000000-0005-0000-0000-00008A0A0000}"/>
    <cellStyle name="20% - Accent4 4 2 4 2 2" xfId="15915" xr:uid="{00000000-0005-0000-0000-00008B0A0000}"/>
    <cellStyle name="20% - Accent4 4 2 4 2 3" xfId="25238" xr:uid="{00000000-0005-0000-0000-00008C0A0000}"/>
    <cellStyle name="20% - Accent4 4 2 4 3" xfId="11013" xr:uid="{00000000-0005-0000-0000-00008D0A0000}"/>
    <cellStyle name="20% - Accent4 4 2 4 4" xfId="20337" xr:uid="{00000000-0005-0000-0000-00008E0A0000}"/>
    <cellStyle name="20% - Accent4 4 2 5" xfId="3232" xr:uid="{00000000-0005-0000-0000-00008F0A0000}"/>
    <cellStyle name="20% - Accent4 4 2 5 2" xfId="7911" xr:uid="{00000000-0005-0000-0000-0000900A0000}"/>
    <cellStyle name="20% - Accent4 4 2 5 2 2" xfId="17235" xr:uid="{00000000-0005-0000-0000-0000910A0000}"/>
    <cellStyle name="20% - Accent4 4 2 5 2 3" xfId="26558" xr:uid="{00000000-0005-0000-0000-0000920A0000}"/>
    <cellStyle name="20% - Accent4 4 2 5 3" xfId="12618" xr:uid="{00000000-0005-0000-0000-0000930A0000}"/>
    <cellStyle name="20% - Accent4 4 2 5 4" xfId="21944" xr:uid="{00000000-0005-0000-0000-0000940A0000}"/>
    <cellStyle name="20% - Accent4 4 2 6" xfId="4898" xr:uid="{00000000-0005-0000-0000-0000950A0000}"/>
    <cellStyle name="20% - Accent4 4 2 6 2" xfId="14222" xr:uid="{00000000-0005-0000-0000-0000960A0000}"/>
    <cellStyle name="20% - Accent4 4 2 6 3" xfId="23545" xr:uid="{00000000-0005-0000-0000-0000970A0000}"/>
    <cellStyle name="20% - Accent4 4 2 7" xfId="9440" xr:uid="{00000000-0005-0000-0000-0000980A0000}"/>
    <cellStyle name="20% - Accent4 4 2 7 2" xfId="18764" xr:uid="{00000000-0005-0000-0000-0000990A0000}"/>
    <cellStyle name="20% - Accent4 4 2 7 3" xfId="28087" xr:uid="{00000000-0005-0000-0000-00009A0A0000}"/>
    <cellStyle name="20% - Accent4 4 2 8" xfId="9934" xr:uid="{00000000-0005-0000-0000-00009B0A0000}"/>
    <cellStyle name="20% - Accent4 4 2 9" xfId="19258" xr:uid="{00000000-0005-0000-0000-00009C0A0000}"/>
    <cellStyle name="20% - Accent4 4 3" xfId="446" xr:uid="{00000000-0005-0000-0000-00009D0A0000}"/>
    <cellStyle name="20% - Accent4 4 3 2" xfId="934" xr:uid="{00000000-0005-0000-0000-00009E0A0000}"/>
    <cellStyle name="20% - Accent4 4 3 2 2" xfId="6837" xr:uid="{00000000-0005-0000-0000-00009F0A0000}"/>
    <cellStyle name="20% - Accent4 4 3 2 2 2" xfId="16161" xr:uid="{00000000-0005-0000-0000-0000A00A0000}"/>
    <cellStyle name="20% - Accent4 4 3 2 2 3" xfId="25484" xr:uid="{00000000-0005-0000-0000-0000A10A0000}"/>
    <cellStyle name="20% - Accent4 4 3 2 3" xfId="10536" xr:uid="{00000000-0005-0000-0000-0000A20A0000}"/>
    <cellStyle name="20% - Accent4 4 3 2 4" xfId="19860" xr:uid="{00000000-0005-0000-0000-0000A30A0000}"/>
    <cellStyle name="20% - Accent4 4 3 3" xfId="1447" xr:uid="{00000000-0005-0000-0000-0000A40A0000}"/>
    <cellStyle name="20% - Accent4 4 3 3 2" xfId="6589" xr:uid="{00000000-0005-0000-0000-0000A50A0000}"/>
    <cellStyle name="20% - Accent4 4 3 3 2 2" xfId="15913" xr:uid="{00000000-0005-0000-0000-0000A60A0000}"/>
    <cellStyle name="20% - Accent4 4 3 3 2 3" xfId="25236" xr:uid="{00000000-0005-0000-0000-0000A70A0000}"/>
    <cellStyle name="20% - Accent4 4 3 3 3" xfId="11015" xr:uid="{00000000-0005-0000-0000-0000A80A0000}"/>
    <cellStyle name="20% - Accent4 4 3 3 4" xfId="20339" xr:uid="{00000000-0005-0000-0000-0000A90A0000}"/>
    <cellStyle name="20% - Accent4 4 3 4" xfId="3234" xr:uid="{00000000-0005-0000-0000-0000AA0A0000}"/>
    <cellStyle name="20% - Accent4 4 3 4 2" xfId="7913" xr:uid="{00000000-0005-0000-0000-0000AB0A0000}"/>
    <cellStyle name="20% - Accent4 4 3 4 2 2" xfId="17237" xr:uid="{00000000-0005-0000-0000-0000AC0A0000}"/>
    <cellStyle name="20% - Accent4 4 3 4 2 3" xfId="26560" xr:uid="{00000000-0005-0000-0000-0000AD0A0000}"/>
    <cellStyle name="20% - Accent4 4 3 4 3" xfId="12620" xr:uid="{00000000-0005-0000-0000-0000AE0A0000}"/>
    <cellStyle name="20% - Accent4 4 3 4 4" xfId="21946" xr:uid="{00000000-0005-0000-0000-0000AF0A0000}"/>
    <cellStyle name="20% - Accent4 4 3 5" xfId="4900" xr:uid="{00000000-0005-0000-0000-0000B00A0000}"/>
    <cellStyle name="20% - Accent4 4 3 5 2" xfId="14224" xr:uid="{00000000-0005-0000-0000-0000B10A0000}"/>
    <cellStyle name="20% - Accent4 4 3 5 3" xfId="23547" xr:uid="{00000000-0005-0000-0000-0000B20A0000}"/>
    <cellStyle name="20% - Accent4 4 3 6" xfId="9558" xr:uid="{00000000-0005-0000-0000-0000B30A0000}"/>
    <cellStyle name="20% - Accent4 4 3 6 2" xfId="18882" xr:uid="{00000000-0005-0000-0000-0000B40A0000}"/>
    <cellStyle name="20% - Accent4 4 3 6 3" xfId="28205" xr:uid="{00000000-0005-0000-0000-0000B50A0000}"/>
    <cellStyle name="20% - Accent4 4 3 7" xfId="10052" xr:uid="{00000000-0005-0000-0000-0000B60A0000}"/>
    <cellStyle name="20% - Accent4 4 3 8" xfId="19376" xr:uid="{00000000-0005-0000-0000-0000B70A0000}"/>
    <cellStyle name="20% - Accent4 4 4" xfId="694" xr:uid="{00000000-0005-0000-0000-0000B80A0000}"/>
    <cellStyle name="20% - Accent4 4 4 2" xfId="4799" xr:uid="{00000000-0005-0000-0000-0000B90A0000}"/>
    <cellStyle name="20% - Accent4 4 4 2 2" xfId="14123" xr:uid="{00000000-0005-0000-0000-0000BA0A0000}"/>
    <cellStyle name="20% - Accent4 4 4 2 3" xfId="23446" xr:uid="{00000000-0005-0000-0000-0000BB0A0000}"/>
    <cellStyle name="20% - Accent4 4 4 3" xfId="10296" xr:uid="{00000000-0005-0000-0000-0000BC0A0000}"/>
    <cellStyle name="20% - Accent4 4 4 4" xfId="19620" xr:uid="{00000000-0005-0000-0000-0000BD0A0000}"/>
    <cellStyle name="20% - Accent4 4 5" xfId="1444" xr:uid="{00000000-0005-0000-0000-0000BE0A0000}"/>
    <cellStyle name="20% - Accent4 4 5 2" xfId="6592" xr:uid="{00000000-0005-0000-0000-0000BF0A0000}"/>
    <cellStyle name="20% - Accent4 4 5 2 2" xfId="15916" xr:uid="{00000000-0005-0000-0000-0000C00A0000}"/>
    <cellStyle name="20% - Accent4 4 5 2 3" xfId="25239" xr:uid="{00000000-0005-0000-0000-0000C10A0000}"/>
    <cellStyle name="20% - Accent4 4 5 3" xfId="11012" xr:uid="{00000000-0005-0000-0000-0000C20A0000}"/>
    <cellStyle name="20% - Accent4 4 5 4" xfId="20336" xr:uid="{00000000-0005-0000-0000-0000C30A0000}"/>
    <cellStyle name="20% - Accent4 4 6" xfId="3231" xr:uid="{00000000-0005-0000-0000-0000C40A0000}"/>
    <cellStyle name="20% - Accent4 4 6 2" xfId="7910" xr:uid="{00000000-0005-0000-0000-0000C50A0000}"/>
    <cellStyle name="20% - Accent4 4 6 2 2" xfId="17234" xr:uid="{00000000-0005-0000-0000-0000C60A0000}"/>
    <cellStyle name="20% - Accent4 4 6 2 3" xfId="26557" xr:uid="{00000000-0005-0000-0000-0000C70A0000}"/>
    <cellStyle name="20% - Accent4 4 6 3" xfId="12617" xr:uid="{00000000-0005-0000-0000-0000C80A0000}"/>
    <cellStyle name="20% - Accent4 4 6 4" xfId="21943" xr:uid="{00000000-0005-0000-0000-0000C90A0000}"/>
    <cellStyle name="20% - Accent4 4 7" xfId="4897" xr:uid="{00000000-0005-0000-0000-0000CA0A0000}"/>
    <cellStyle name="20% - Accent4 4 7 2" xfId="14221" xr:uid="{00000000-0005-0000-0000-0000CB0A0000}"/>
    <cellStyle name="20% - Accent4 4 7 3" xfId="23544" xr:uid="{00000000-0005-0000-0000-0000CC0A0000}"/>
    <cellStyle name="20% - Accent4 4 8" xfId="9317" xr:uid="{00000000-0005-0000-0000-0000CD0A0000}"/>
    <cellStyle name="20% - Accent4 4 8 2" xfId="18641" xr:uid="{00000000-0005-0000-0000-0000CE0A0000}"/>
    <cellStyle name="20% - Accent4 4 8 3" xfId="27964" xr:uid="{00000000-0005-0000-0000-0000CF0A0000}"/>
    <cellStyle name="20% - Accent4 4 9" xfId="9811" xr:uid="{00000000-0005-0000-0000-0000D00A0000}"/>
    <cellStyle name="20% - Accent4 5" xfId="248" xr:uid="{00000000-0005-0000-0000-0000D10A0000}"/>
    <cellStyle name="20% - Accent4 5 2" xfId="506" xr:uid="{00000000-0005-0000-0000-0000D20A0000}"/>
    <cellStyle name="20% - Accent4 5 2 2" xfId="994" xr:uid="{00000000-0005-0000-0000-0000D30A0000}"/>
    <cellStyle name="20% - Accent4 5 2 2 2" xfId="6803" xr:uid="{00000000-0005-0000-0000-0000D40A0000}"/>
    <cellStyle name="20% - Accent4 5 2 2 2 2" xfId="16127" xr:uid="{00000000-0005-0000-0000-0000D50A0000}"/>
    <cellStyle name="20% - Accent4 5 2 2 2 3" xfId="25450" xr:uid="{00000000-0005-0000-0000-0000D60A0000}"/>
    <cellStyle name="20% - Accent4 5 2 2 3" xfId="10596" xr:uid="{00000000-0005-0000-0000-0000D70A0000}"/>
    <cellStyle name="20% - Accent4 5 2 2 4" xfId="19920" xr:uid="{00000000-0005-0000-0000-0000D80A0000}"/>
    <cellStyle name="20% - Accent4 5 2 3" xfId="1449" xr:uid="{00000000-0005-0000-0000-0000D90A0000}"/>
    <cellStyle name="20% - Accent4 5 2 3 2" xfId="6587" xr:uid="{00000000-0005-0000-0000-0000DA0A0000}"/>
    <cellStyle name="20% - Accent4 5 2 3 2 2" xfId="15911" xr:uid="{00000000-0005-0000-0000-0000DB0A0000}"/>
    <cellStyle name="20% - Accent4 5 2 3 2 3" xfId="25234" xr:uid="{00000000-0005-0000-0000-0000DC0A0000}"/>
    <cellStyle name="20% - Accent4 5 2 3 3" xfId="11017" xr:uid="{00000000-0005-0000-0000-0000DD0A0000}"/>
    <cellStyle name="20% - Accent4 5 2 3 4" xfId="20341" xr:uid="{00000000-0005-0000-0000-0000DE0A0000}"/>
    <cellStyle name="20% - Accent4 5 2 4" xfId="3236" xr:uid="{00000000-0005-0000-0000-0000DF0A0000}"/>
    <cellStyle name="20% - Accent4 5 2 4 2" xfId="7915" xr:uid="{00000000-0005-0000-0000-0000E00A0000}"/>
    <cellStyle name="20% - Accent4 5 2 4 2 2" xfId="17239" xr:uid="{00000000-0005-0000-0000-0000E10A0000}"/>
    <cellStyle name="20% - Accent4 5 2 4 2 3" xfId="26562" xr:uid="{00000000-0005-0000-0000-0000E20A0000}"/>
    <cellStyle name="20% - Accent4 5 2 4 3" xfId="12622" xr:uid="{00000000-0005-0000-0000-0000E30A0000}"/>
    <cellStyle name="20% - Accent4 5 2 4 4" xfId="21948" xr:uid="{00000000-0005-0000-0000-0000E40A0000}"/>
    <cellStyle name="20% - Accent4 5 2 5" xfId="4902" xr:uid="{00000000-0005-0000-0000-0000E50A0000}"/>
    <cellStyle name="20% - Accent4 5 2 5 2" xfId="14226" xr:uid="{00000000-0005-0000-0000-0000E60A0000}"/>
    <cellStyle name="20% - Accent4 5 2 5 3" xfId="23549" xr:uid="{00000000-0005-0000-0000-0000E70A0000}"/>
    <cellStyle name="20% - Accent4 5 2 6" xfId="9618" xr:uid="{00000000-0005-0000-0000-0000E80A0000}"/>
    <cellStyle name="20% - Accent4 5 2 6 2" xfId="18942" xr:uid="{00000000-0005-0000-0000-0000E90A0000}"/>
    <cellStyle name="20% - Accent4 5 2 6 3" xfId="28265" xr:uid="{00000000-0005-0000-0000-0000EA0A0000}"/>
    <cellStyle name="20% - Accent4 5 2 7" xfId="10112" xr:uid="{00000000-0005-0000-0000-0000EB0A0000}"/>
    <cellStyle name="20% - Accent4 5 2 8" xfId="19436" xr:uid="{00000000-0005-0000-0000-0000EC0A0000}"/>
    <cellStyle name="20% - Accent4 5 3" xfId="754" xr:uid="{00000000-0005-0000-0000-0000ED0A0000}"/>
    <cellStyle name="20% - Accent4 5 3 2" xfId="6975" xr:uid="{00000000-0005-0000-0000-0000EE0A0000}"/>
    <cellStyle name="20% - Accent4 5 3 2 2" xfId="16299" xr:uid="{00000000-0005-0000-0000-0000EF0A0000}"/>
    <cellStyle name="20% - Accent4 5 3 2 3" xfId="25622" xr:uid="{00000000-0005-0000-0000-0000F00A0000}"/>
    <cellStyle name="20% - Accent4 5 3 3" xfId="10356" xr:uid="{00000000-0005-0000-0000-0000F10A0000}"/>
    <cellStyle name="20% - Accent4 5 3 4" xfId="19680" xr:uid="{00000000-0005-0000-0000-0000F20A0000}"/>
    <cellStyle name="20% - Accent4 5 4" xfId="1448" xr:uid="{00000000-0005-0000-0000-0000F30A0000}"/>
    <cellStyle name="20% - Accent4 5 4 2" xfId="6588" xr:uid="{00000000-0005-0000-0000-0000F40A0000}"/>
    <cellStyle name="20% - Accent4 5 4 2 2" xfId="15912" xr:uid="{00000000-0005-0000-0000-0000F50A0000}"/>
    <cellStyle name="20% - Accent4 5 4 2 3" xfId="25235" xr:uid="{00000000-0005-0000-0000-0000F60A0000}"/>
    <cellStyle name="20% - Accent4 5 4 3" xfId="11016" xr:uid="{00000000-0005-0000-0000-0000F70A0000}"/>
    <cellStyle name="20% - Accent4 5 4 4" xfId="20340" xr:uid="{00000000-0005-0000-0000-0000F80A0000}"/>
    <cellStyle name="20% - Accent4 5 5" xfId="3235" xr:uid="{00000000-0005-0000-0000-0000F90A0000}"/>
    <cellStyle name="20% - Accent4 5 5 2" xfId="7914" xr:uid="{00000000-0005-0000-0000-0000FA0A0000}"/>
    <cellStyle name="20% - Accent4 5 5 2 2" xfId="17238" xr:uid="{00000000-0005-0000-0000-0000FB0A0000}"/>
    <cellStyle name="20% - Accent4 5 5 2 3" xfId="26561" xr:uid="{00000000-0005-0000-0000-0000FC0A0000}"/>
    <cellStyle name="20% - Accent4 5 5 3" xfId="12621" xr:uid="{00000000-0005-0000-0000-0000FD0A0000}"/>
    <cellStyle name="20% - Accent4 5 5 4" xfId="21947" xr:uid="{00000000-0005-0000-0000-0000FE0A0000}"/>
    <cellStyle name="20% - Accent4 5 6" xfId="4901" xr:uid="{00000000-0005-0000-0000-0000FF0A0000}"/>
    <cellStyle name="20% - Accent4 5 6 2" xfId="14225" xr:uid="{00000000-0005-0000-0000-0000000B0000}"/>
    <cellStyle name="20% - Accent4 5 6 3" xfId="23548" xr:uid="{00000000-0005-0000-0000-0000010B0000}"/>
    <cellStyle name="20% - Accent4 5 7" xfId="9377" xr:uid="{00000000-0005-0000-0000-0000020B0000}"/>
    <cellStyle name="20% - Accent4 5 7 2" xfId="18701" xr:uid="{00000000-0005-0000-0000-0000030B0000}"/>
    <cellStyle name="20% - Accent4 5 7 3" xfId="28024" xr:uid="{00000000-0005-0000-0000-0000040B0000}"/>
    <cellStyle name="20% - Accent4 5 8" xfId="9871" xr:uid="{00000000-0005-0000-0000-0000050B0000}"/>
    <cellStyle name="20% - Accent4 5 9" xfId="19195" xr:uid="{00000000-0005-0000-0000-0000060B0000}"/>
    <cellStyle name="20% - Accent4 6" xfId="387" xr:uid="{00000000-0005-0000-0000-0000070B0000}"/>
    <cellStyle name="20% - Accent4 6 2" xfId="875" xr:uid="{00000000-0005-0000-0000-0000080B0000}"/>
    <cellStyle name="20% - Accent4 6 2 2" xfId="6889" xr:uid="{00000000-0005-0000-0000-0000090B0000}"/>
    <cellStyle name="20% - Accent4 6 2 2 2" xfId="16213" xr:uid="{00000000-0005-0000-0000-00000A0B0000}"/>
    <cellStyle name="20% - Accent4 6 2 2 3" xfId="25536" xr:uid="{00000000-0005-0000-0000-00000B0B0000}"/>
    <cellStyle name="20% - Accent4 6 2 3" xfId="10477" xr:uid="{00000000-0005-0000-0000-00000C0B0000}"/>
    <cellStyle name="20% - Accent4 6 2 4" xfId="19801" xr:uid="{00000000-0005-0000-0000-00000D0B0000}"/>
    <cellStyle name="20% - Accent4 6 3" xfId="1450" xr:uid="{00000000-0005-0000-0000-00000E0B0000}"/>
    <cellStyle name="20% - Accent4 6 3 2" xfId="6586" xr:uid="{00000000-0005-0000-0000-00000F0B0000}"/>
    <cellStyle name="20% - Accent4 6 3 2 2" xfId="15910" xr:uid="{00000000-0005-0000-0000-0000100B0000}"/>
    <cellStyle name="20% - Accent4 6 3 2 3" xfId="25233" xr:uid="{00000000-0005-0000-0000-0000110B0000}"/>
    <cellStyle name="20% - Accent4 6 3 3" xfId="11018" xr:uid="{00000000-0005-0000-0000-0000120B0000}"/>
    <cellStyle name="20% - Accent4 6 3 4" xfId="20342" xr:uid="{00000000-0005-0000-0000-0000130B0000}"/>
    <cellStyle name="20% - Accent4 6 4" xfId="3237" xr:uid="{00000000-0005-0000-0000-0000140B0000}"/>
    <cellStyle name="20% - Accent4 6 4 2" xfId="7916" xr:uid="{00000000-0005-0000-0000-0000150B0000}"/>
    <cellStyle name="20% - Accent4 6 4 2 2" xfId="17240" xr:uid="{00000000-0005-0000-0000-0000160B0000}"/>
    <cellStyle name="20% - Accent4 6 4 2 3" xfId="26563" xr:uid="{00000000-0005-0000-0000-0000170B0000}"/>
    <cellStyle name="20% - Accent4 6 4 3" xfId="12623" xr:uid="{00000000-0005-0000-0000-0000180B0000}"/>
    <cellStyle name="20% - Accent4 6 4 4" xfId="21949" xr:uid="{00000000-0005-0000-0000-0000190B0000}"/>
    <cellStyle name="20% - Accent4 6 5" xfId="4903" xr:uid="{00000000-0005-0000-0000-00001A0B0000}"/>
    <cellStyle name="20% - Accent4 6 5 2" xfId="14227" xr:uid="{00000000-0005-0000-0000-00001B0B0000}"/>
    <cellStyle name="20% - Accent4 6 5 3" xfId="23550" xr:uid="{00000000-0005-0000-0000-00001C0B0000}"/>
    <cellStyle name="20% - Accent4 6 6" xfId="9499" xr:uid="{00000000-0005-0000-0000-00001D0B0000}"/>
    <cellStyle name="20% - Accent4 6 6 2" xfId="18823" xr:uid="{00000000-0005-0000-0000-00001E0B0000}"/>
    <cellStyle name="20% - Accent4 6 6 3" xfId="28146" xr:uid="{00000000-0005-0000-0000-00001F0B0000}"/>
    <cellStyle name="20% - Accent4 6 7" xfId="9993" xr:uid="{00000000-0005-0000-0000-0000200B0000}"/>
    <cellStyle name="20% - Accent4 6 8" xfId="19317" xr:uid="{00000000-0005-0000-0000-0000210B0000}"/>
    <cellStyle name="20% - Accent4 7" xfId="631" xr:uid="{00000000-0005-0000-0000-0000220B0000}"/>
    <cellStyle name="20% - Accent4 7 2" xfId="1451" xr:uid="{00000000-0005-0000-0000-0000230B0000}"/>
    <cellStyle name="20% - Accent4 7 2 2" xfId="6585" xr:uid="{00000000-0005-0000-0000-0000240B0000}"/>
    <cellStyle name="20% - Accent4 7 2 2 2" xfId="15909" xr:uid="{00000000-0005-0000-0000-0000250B0000}"/>
    <cellStyle name="20% - Accent4 7 2 2 3" xfId="25232" xr:uid="{00000000-0005-0000-0000-0000260B0000}"/>
    <cellStyle name="20% - Accent4 7 2 3" xfId="11019" xr:uid="{00000000-0005-0000-0000-0000270B0000}"/>
    <cellStyle name="20% - Accent4 7 2 4" xfId="20343" xr:uid="{00000000-0005-0000-0000-0000280B0000}"/>
    <cellStyle name="20% - Accent4 7 3" xfId="3238" xr:uid="{00000000-0005-0000-0000-0000290B0000}"/>
    <cellStyle name="20% - Accent4 7 3 2" xfId="7917" xr:uid="{00000000-0005-0000-0000-00002A0B0000}"/>
    <cellStyle name="20% - Accent4 7 3 2 2" xfId="17241" xr:uid="{00000000-0005-0000-0000-00002B0B0000}"/>
    <cellStyle name="20% - Accent4 7 3 2 3" xfId="26564" xr:uid="{00000000-0005-0000-0000-00002C0B0000}"/>
    <cellStyle name="20% - Accent4 7 3 3" xfId="12624" xr:uid="{00000000-0005-0000-0000-00002D0B0000}"/>
    <cellStyle name="20% - Accent4 7 3 4" xfId="21950" xr:uid="{00000000-0005-0000-0000-00002E0B0000}"/>
    <cellStyle name="20% - Accent4 7 4" xfId="4904" xr:uid="{00000000-0005-0000-0000-00002F0B0000}"/>
    <cellStyle name="20% - Accent4 7 4 2" xfId="14228" xr:uid="{00000000-0005-0000-0000-0000300B0000}"/>
    <cellStyle name="20% - Accent4 7 4 3" xfId="23551" xr:uid="{00000000-0005-0000-0000-0000310B0000}"/>
    <cellStyle name="20% - Accent4 7 5" xfId="10236" xr:uid="{00000000-0005-0000-0000-0000320B0000}"/>
    <cellStyle name="20% - Accent4 7 6" xfId="19560" xr:uid="{00000000-0005-0000-0000-0000330B0000}"/>
    <cellStyle name="20% - Accent4 8" xfId="1452" xr:uid="{00000000-0005-0000-0000-0000340B0000}"/>
    <cellStyle name="20% - Accent4 8 2" xfId="3239" xr:uid="{00000000-0005-0000-0000-0000350B0000}"/>
    <cellStyle name="20% - Accent4 8 2 2" xfId="7918" xr:uid="{00000000-0005-0000-0000-0000360B0000}"/>
    <cellStyle name="20% - Accent4 8 2 2 2" xfId="17242" xr:uid="{00000000-0005-0000-0000-0000370B0000}"/>
    <cellStyle name="20% - Accent4 8 2 2 3" xfId="26565" xr:uid="{00000000-0005-0000-0000-0000380B0000}"/>
    <cellStyle name="20% - Accent4 8 2 3" xfId="12625" xr:uid="{00000000-0005-0000-0000-0000390B0000}"/>
    <cellStyle name="20% - Accent4 8 2 4" xfId="21951" xr:uid="{00000000-0005-0000-0000-00003A0B0000}"/>
    <cellStyle name="20% - Accent4 8 3" xfId="4905" xr:uid="{00000000-0005-0000-0000-00003B0B0000}"/>
    <cellStyle name="20% - Accent4 8 3 2" xfId="14229" xr:uid="{00000000-0005-0000-0000-00003C0B0000}"/>
    <cellStyle name="20% - Accent4 8 3 3" xfId="23552" xr:uid="{00000000-0005-0000-0000-00003D0B0000}"/>
    <cellStyle name="20% - Accent4 8 4" xfId="11020" xr:uid="{00000000-0005-0000-0000-00003E0B0000}"/>
    <cellStyle name="20% - Accent4 8 5" xfId="20344" xr:uid="{00000000-0005-0000-0000-00003F0B0000}"/>
    <cellStyle name="20% - Accent4 9" xfId="1130" xr:uid="{00000000-0005-0000-0000-0000400B0000}"/>
    <cellStyle name="20% - Accent4 9 2" xfId="6715" xr:uid="{00000000-0005-0000-0000-0000410B0000}"/>
    <cellStyle name="20% - Accent4 9 2 2" xfId="16039" xr:uid="{00000000-0005-0000-0000-0000420B0000}"/>
    <cellStyle name="20% - Accent4 9 2 3" xfId="25362" xr:uid="{00000000-0005-0000-0000-0000430B0000}"/>
    <cellStyle name="20% - Accent4 9 3" xfId="10729" xr:uid="{00000000-0005-0000-0000-0000440B0000}"/>
    <cellStyle name="20% - Accent4 9 4" xfId="20053" xr:uid="{00000000-0005-0000-0000-0000450B0000}"/>
    <cellStyle name="20% - Accent5" xfId="49" builtinId="46" customBuiltin="1"/>
    <cellStyle name="20% - Accent5 10" xfId="4589" xr:uid="{00000000-0005-0000-0000-0000470B0000}"/>
    <cellStyle name="20% - Accent5 10 2" xfId="13913" xr:uid="{00000000-0005-0000-0000-0000480B0000}"/>
    <cellStyle name="20% - Accent5 10 3" xfId="23236" xr:uid="{00000000-0005-0000-0000-0000490B0000}"/>
    <cellStyle name="20% - Accent5 11" xfId="9247" xr:uid="{00000000-0005-0000-0000-00004A0B0000}"/>
    <cellStyle name="20% - Accent5 11 2" xfId="18571" xr:uid="{00000000-0005-0000-0000-00004B0B0000}"/>
    <cellStyle name="20% - Accent5 11 3" xfId="27894" xr:uid="{00000000-0005-0000-0000-00004C0B0000}"/>
    <cellStyle name="20% - Accent5 12" xfId="9741" xr:uid="{00000000-0005-0000-0000-00004D0B0000}"/>
    <cellStyle name="20% - Accent5 13" xfId="19065" xr:uid="{00000000-0005-0000-0000-00004E0B0000}"/>
    <cellStyle name="20% - Accent5 14" xfId="28397" xr:uid="{00000000-0005-0000-0000-00004F0B0000}"/>
    <cellStyle name="20% - Accent5 2" xfId="65" xr:uid="{00000000-0005-0000-0000-0000500B0000}"/>
    <cellStyle name="20% - Accent5 2 10" xfId="9754" xr:uid="{00000000-0005-0000-0000-0000510B0000}"/>
    <cellStyle name="20% - Accent5 2 11" xfId="19078" xr:uid="{00000000-0005-0000-0000-0000520B0000}"/>
    <cellStyle name="20% - Accent5 2 12" xfId="28398" xr:uid="{00000000-0005-0000-0000-0000530B0000}"/>
    <cellStyle name="20% - Accent5 2 2" xfId="203" xr:uid="{00000000-0005-0000-0000-0000540B0000}"/>
    <cellStyle name="20% - Accent5 2 2 10" xfId="19150" xr:uid="{00000000-0005-0000-0000-0000550B0000}"/>
    <cellStyle name="20% - Accent5 2 2 2" xfId="343" xr:uid="{00000000-0005-0000-0000-0000560B0000}"/>
    <cellStyle name="20% - Accent5 2 2 2 2" xfId="583" xr:uid="{00000000-0005-0000-0000-0000570B0000}"/>
    <cellStyle name="20% - Accent5 2 2 2 2 2" xfId="1071" xr:uid="{00000000-0005-0000-0000-0000580B0000}"/>
    <cellStyle name="20% - Accent5 2 2 2 2 2 2" xfId="6747" xr:uid="{00000000-0005-0000-0000-0000590B0000}"/>
    <cellStyle name="20% - Accent5 2 2 2 2 2 2 2" xfId="16071" xr:uid="{00000000-0005-0000-0000-00005A0B0000}"/>
    <cellStyle name="20% - Accent5 2 2 2 2 2 2 3" xfId="25394" xr:uid="{00000000-0005-0000-0000-00005B0B0000}"/>
    <cellStyle name="20% - Accent5 2 2 2 2 2 3" xfId="10673" xr:uid="{00000000-0005-0000-0000-00005C0B0000}"/>
    <cellStyle name="20% - Accent5 2 2 2 2 2 4" xfId="19997" xr:uid="{00000000-0005-0000-0000-00005D0B0000}"/>
    <cellStyle name="20% - Accent5 2 2 2 2 3" xfId="7071" xr:uid="{00000000-0005-0000-0000-00005E0B0000}"/>
    <cellStyle name="20% - Accent5 2 2 2 2 3 2" xfId="16395" xr:uid="{00000000-0005-0000-0000-00005F0B0000}"/>
    <cellStyle name="20% - Accent5 2 2 2 2 3 3" xfId="25718" xr:uid="{00000000-0005-0000-0000-0000600B0000}"/>
    <cellStyle name="20% - Accent5 2 2 2 2 4" xfId="9695" xr:uid="{00000000-0005-0000-0000-0000610B0000}"/>
    <cellStyle name="20% - Accent5 2 2 2 2 4 2" xfId="19019" xr:uid="{00000000-0005-0000-0000-0000620B0000}"/>
    <cellStyle name="20% - Accent5 2 2 2 2 4 3" xfId="28342" xr:uid="{00000000-0005-0000-0000-0000630B0000}"/>
    <cellStyle name="20% - Accent5 2 2 2 2 5" xfId="10189" xr:uid="{00000000-0005-0000-0000-0000640B0000}"/>
    <cellStyle name="20% - Accent5 2 2 2 2 6" xfId="19513" xr:uid="{00000000-0005-0000-0000-0000650B0000}"/>
    <cellStyle name="20% - Accent5 2 2 2 3" xfId="831" xr:uid="{00000000-0005-0000-0000-0000660B0000}"/>
    <cellStyle name="20% - Accent5 2 2 2 3 2" xfId="6921" xr:uid="{00000000-0005-0000-0000-0000670B0000}"/>
    <cellStyle name="20% - Accent5 2 2 2 3 2 2" xfId="16245" xr:uid="{00000000-0005-0000-0000-0000680B0000}"/>
    <cellStyle name="20% - Accent5 2 2 2 3 2 3" xfId="25568" xr:uid="{00000000-0005-0000-0000-0000690B0000}"/>
    <cellStyle name="20% - Accent5 2 2 2 3 3" xfId="10433" xr:uid="{00000000-0005-0000-0000-00006A0B0000}"/>
    <cellStyle name="20% - Accent5 2 2 2 3 4" xfId="19757" xr:uid="{00000000-0005-0000-0000-00006B0B0000}"/>
    <cellStyle name="20% - Accent5 2 2 2 4" xfId="1455" xr:uid="{00000000-0005-0000-0000-00006C0B0000}"/>
    <cellStyle name="20% - Accent5 2 2 2 4 2" xfId="5850" xr:uid="{00000000-0005-0000-0000-00006D0B0000}"/>
    <cellStyle name="20% - Accent5 2 2 2 4 2 2" xfId="15174" xr:uid="{00000000-0005-0000-0000-00006E0B0000}"/>
    <cellStyle name="20% - Accent5 2 2 2 4 2 3" xfId="24497" xr:uid="{00000000-0005-0000-0000-00006F0B0000}"/>
    <cellStyle name="20% - Accent5 2 2 2 4 3" xfId="11023" xr:uid="{00000000-0005-0000-0000-0000700B0000}"/>
    <cellStyle name="20% - Accent5 2 2 2 4 4" xfId="20347" xr:uid="{00000000-0005-0000-0000-0000710B0000}"/>
    <cellStyle name="20% - Accent5 2 2 2 5" xfId="3242" xr:uid="{00000000-0005-0000-0000-0000720B0000}"/>
    <cellStyle name="20% - Accent5 2 2 2 5 2" xfId="7921" xr:uid="{00000000-0005-0000-0000-0000730B0000}"/>
    <cellStyle name="20% - Accent5 2 2 2 5 2 2" xfId="17245" xr:uid="{00000000-0005-0000-0000-0000740B0000}"/>
    <cellStyle name="20% - Accent5 2 2 2 5 2 3" xfId="26568" xr:uid="{00000000-0005-0000-0000-0000750B0000}"/>
    <cellStyle name="20% - Accent5 2 2 2 5 3" xfId="12628" xr:uid="{00000000-0005-0000-0000-0000760B0000}"/>
    <cellStyle name="20% - Accent5 2 2 2 5 4" xfId="21954" xr:uid="{00000000-0005-0000-0000-0000770B0000}"/>
    <cellStyle name="20% - Accent5 2 2 2 6" xfId="4908" xr:uid="{00000000-0005-0000-0000-0000780B0000}"/>
    <cellStyle name="20% - Accent5 2 2 2 6 2" xfId="14232" xr:uid="{00000000-0005-0000-0000-0000790B0000}"/>
    <cellStyle name="20% - Accent5 2 2 2 6 3" xfId="23555" xr:uid="{00000000-0005-0000-0000-00007A0B0000}"/>
    <cellStyle name="20% - Accent5 2 2 2 7" xfId="9455" xr:uid="{00000000-0005-0000-0000-00007B0B0000}"/>
    <cellStyle name="20% - Accent5 2 2 2 7 2" xfId="18779" xr:uid="{00000000-0005-0000-0000-00007C0B0000}"/>
    <cellStyle name="20% - Accent5 2 2 2 7 3" xfId="28102" xr:uid="{00000000-0005-0000-0000-00007D0B0000}"/>
    <cellStyle name="20% - Accent5 2 2 2 8" xfId="9949" xr:uid="{00000000-0005-0000-0000-00007E0B0000}"/>
    <cellStyle name="20% - Accent5 2 2 2 9" xfId="19273" xr:uid="{00000000-0005-0000-0000-00007F0B0000}"/>
    <cellStyle name="20% - Accent5 2 2 3" xfId="461" xr:uid="{00000000-0005-0000-0000-0000800B0000}"/>
    <cellStyle name="20% - Accent5 2 2 3 2" xfId="949" xr:uid="{00000000-0005-0000-0000-0000810B0000}"/>
    <cellStyle name="20% - Accent5 2 2 3 2 2" xfId="6827" xr:uid="{00000000-0005-0000-0000-0000820B0000}"/>
    <cellStyle name="20% - Accent5 2 2 3 2 2 2" xfId="16151" xr:uid="{00000000-0005-0000-0000-0000830B0000}"/>
    <cellStyle name="20% - Accent5 2 2 3 2 2 3" xfId="25474" xr:uid="{00000000-0005-0000-0000-0000840B0000}"/>
    <cellStyle name="20% - Accent5 2 2 3 2 3" xfId="10551" xr:uid="{00000000-0005-0000-0000-0000850B0000}"/>
    <cellStyle name="20% - Accent5 2 2 3 2 4" xfId="19875" xr:uid="{00000000-0005-0000-0000-0000860B0000}"/>
    <cellStyle name="20% - Accent5 2 2 3 3" xfId="7137" xr:uid="{00000000-0005-0000-0000-0000870B0000}"/>
    <cellStyle name="20% - Accent5 2 2 3 3 2" xfId="16461" xr:uid="{00000000-0005-0000-0000-0000880B0000}"/>
    <cellStyle name="20% - Accent5 2 2 3 3 3" xfId="25784" xr:uid="{00000000-0005-0000-0000-0000890B0000}"/>
    <cellStyle name="20% - Accent5 2 2 3 4" xfId="9573" xr:uid="{00000000-0005-0000-0000-00008A0B0000}"/>
    <cellStyle name="20% - Accent5 2 2 3 4 2" xfId="18897" xr:uid="{00000000-0005-0000-0000-00008B0B0000}"/>
    <cellStyle name="20% - Accent5 2 2 3 4 3" xfId="28220" xr:uid="{00000000-0005-0000-0000-00008C0B0000}"/>
    <cellStyle name="20% - Accent5 2 2 3 5" xfId="10067" xr:uid="{00000000-0005-0000-0000-00008D0B0000}"/>
    <cellStyle name="20% - Accent5 2 2 3 6" xfId="19391" xr:uid="{00000000-0005-0000-0000-00008E0B0000}"/>
    <cellStyle name="20% - Accent5 2 2 4" xfId="709" xr:uid="{00000000-0005-0000-0000-00008F0B0000}"/>
    <cellStyle name="20% - Accent5 2 2 4 2" xfId="4623" xr:uid="{00000000-0005-0000-0000-0000900B0000}"/>
    <cellStyle name="20% - Accent5 2 2 4 2 2" xfId="13947" xr:uid="{00000000-0005-0000-0000-0000910B0000}"/>
    <cellStyle name="20% - Accent5 2 2 4 2 3" xfId="23270" xr:uid="{00000000-0005-0000-0000-0000920B0000}"/>
    <cellStyle name="20% - Accent5 2 2 4 3" xfId="10311" xr:uid="{00000000-0005-0000-0000-0000930B0000}"/>
    <cellStyle name="20% - Accent5 2 2 4 4" xfId="19635" xr:uid="{00000000-0005-0000-0000-0000940B0000}"/>
    <cellStyle name="20% - Accent5 2 2 5" xfId="1454" xr:uid="{00000000-0005-0000-0000-0000950B0000}"/>
    <cellStyle name="20% - Accent5 2 2 5 2" xfId="6583" xr:uid="{00000000-0005-0000-0000-0000960B0000}"/>
    <cellStyle name="20% - Accent5 2 2 5 2 2" xfId="15907" xr:uid="{00000000-0005-0000-0000-0000970B0000}"/>
    <cellStyle name="20% - Accent5 2 2 5 2 3" xfId="25230" xr:uid="{00000000-0005-0000-0000-0000980B0000}"/>
    <cellStyle name="20% - Accent5 2 2 5 3" xfId="11022" xr:uid="{00000000-0005-0000-0000-0000990B0000}"/>
    <cellStyle name="20% - Accent5 2 2 5 4" xfId="20346" xr:uid="{00000000-0005-0000-0000-00009A0B0000}"/>
    <cellStyle name="20% - Accent5 2 2 6" xfId="3241" xr:uid="{00000000-0005-0000-0000-00009B0B0000}"/>
    <cellStyle name="20% - Accent5 2 2 6 2" xfId="7920" xr:uid="{00000000-0005-0000-0000-00009C0B0000}"/>
    <cellStyle name="20% - Accent5 2 2 6 2 2" xfId="17244" xr:uid="{00000000-0005-0000-0000-00009D0B0000}"/>
    <cellStyle name="20% - Accent5 2 2 6 2 3" xfId="26567" xr:uid="{00000000-0005-0000-0000-00009E0B0000}"/>
    <cellStyle name="20% - Accent5 2 2 6 3" xfId="12627" xr:uid="{00000000-0005-0000-0000-00009F0B0000}"/>
    <cellStyle name="20% - Accent5 2 2 6 4" xfId="21953" xr:uid="{00000000-0005-0000-0000-0000A00B0000}"/>
    <cellStyle name="20% - Accent5 2 2 7" xfId="4907" xr:uid="{00000000-0005-0000-0000-0000A10B0000}"/>
    <cellStyle name="20% - Accent5 2 2 7 2" xfId="14231" xr:uid="{00000000-0005-0000-0000-0000A20B0000}"/>
    <cellStyle name="20% - Accent5 2 2 7 3" xfId="23554" xr:uid="{00000000-0005-0000-0000-0000A30B0000}"/>
    <cellStyle name="20% - Accent5 2 2 8" xfId="9332" xr:uid="{00000000-0005-0000-0000-0000A40B0000}"/>
    <cellStyle name="20% - Accent5 2 2 8 2" xfId="18656" xr:uid="{00000000-0005-0000-0000-0000A50B0000}"/>
    <cellStyle name="20% - Accent5 2 2 8 3" xfId="27979" xr:uid="{00000000-0005-0000-0000-0000A60B0000}"/>
    <cellStyle name="20% - Accent5 2 2 9" xfId="9826" xr:uid="{00000000-0005-0000-0000-0000A70B0000}"/>
    <cellStyle name="20% - Accent5 2 3" xfId="268" xr:uid="{00000000-0005-0000-0000-0000A80B0000}"/>
    <cellStyle name="20% - Accent5 2 3 2" xfId="522" xr:uid="{00000000-0005-0000-0000-0000A90B0000}"/>
    <cellStyle name="20% - Accent5 2 3 2 2" xfId="1010" xr:uid="{00000000-0005-0000-0000-0000AA0B0000}"/>
    <cellStyle name="20% - Accent5 2 3 2 2 2" xfId="6791" xr:uid="{00000000-0005-0000-0000-0000AB0B0000}"/>
    <cellStyle name="20% - Accent5 2 3 2 2 2 2" xfId="16115" xr:uid="{00000000-0005-0000-0000-0000AC0B0000}"/>
    <cellStyle name="20% - Accent5 2 3 2 2 2 3" xfId="25438" xr:uid="{00000000-0005-0000-0000-0000AD0B0000}"/>
    <cellStyle name="20% - Accent5 2 3 2 2 3" xfId="10612" xr:uid="{00000000-0005-0000-0000-0000AE0B0000}"/>
    <cellStyle name="20% - Accent5 2 3 2 2 4" xfId="19936" xr:uid="{00000000-0005-0000-0000-0000AF0B0000}"/>
    <cellStyle name="20% - Accent5 2 3 2 3" xfId="7109" xr:uid="{00000000-0005-0000-0000-0000B00B0000}"/>
    <cellStyle name="20% - Accent5 2 3 2 3 2" xfId="16433" xr:uid="{00000000-0005-0000-0000-0000B10B0000}"/>
    <cellStyle name="20% - Accent5 2 3 2 3 3" xfId="25756" xr:uid="{00000000-0005-0000-0000-0000B20B0000}"/>
    <cellStyle name="20% - Accent5 2 3 2 4" xfId="9634" xr:uid="{00000000-0005-0000-0000-0000B30B0000}"/>
    <cellStyle name="20% - Accent5 2 3 2 4 2" xfId="18958" xr:uid="{00000000-0005-0000-0000-0000B40B0000}"/>
    <cellStyle name="20% - Accent5 2 3 2 4 3" xfId="28281" xr:uid="{00000000-0005-0000-0000-0000B50B0000}"/>
    <cellStyle name="20% - Accent5 2 3 2 5" xfId="10128" xr:uid="{00000000-0005-0000-0000-0000B60B0000}"/>
    <cellStyle name="20% - Accent5 2 3 2 6" xfId="19452" xr:uid="{00000000-0005-0000-0000-0000B70B0000}"/>
    <cellStyle name="20% - Accent5 2 3 3" xfId="770" xr:uid="{00000000-0005-0000-0000-0000B80B0000}"/>
    <cellStyle name="20% - Accent5 2 3 3 2" xfId="6964" xr:uid="{00000000-0005-0000-0000-0000B90B0000}"/>
    <cellStyle name="20% - Accent5 2 3 3 2 2" xfId="16288" xr:uid="{00000000-0005-0000-0000-0000BA0B0000}"/>
    <cellStyle name="20% - Accent5 2 3 3 2 3" xfId="25611" xr:uid="{00000000-0005-0000-0000-0000BB0B0000}"/>
    <cellStyle name="20% - Accent5 2 3 3 3" xfId="10372" xr:uid="{00000000-0005-0000-0000-0000BC0B0000}"/>
    <cellStyle name="20% - Accent5 2 3 3 4" xfId="19696" xr:uid="{00000000-0005-0000-0000-0000BD0B0000}"/>
    <cellStyle name="20% - Accent5 2 3 4" xfId="1456" xr:uid="{00000000-0005-0000-0000-0000BE0B0000}"/>
    <cellStyle name="20% - Accent5 2 3 4 2" xfId="5852" xr:uid="{00000000-0005-0000-0000-0000BF0B0000}"/>
    <cellStyle name="20% - Accent5 2 3 4 2 2" xfId="15176" xr:uid="{00000000-0005-0000-0000-0000C00B0000}"/>
    <cellStyle name="20% - Accent5 2 3 4 2 3" xfId="24499" xr:uid="{00000000-0005-0000-0000-0000C10B0000}"/>
    <cellStyle name="20% - Accent5 2 3 4 3" xfId="11024" xr:uid="{00000000-0005-0000-0000-0000C20B0000}"/>
    <cellStyle name="20% - Accent5 2 3 4 4" xfId="20348" xr:uid="{00000000-0005-0000-0000-0000C30B0000}"/>
    <cellStyle name="20% - Accent5 2 3 5" xfId="3243" xr:uid="{00000000-0005-0000-0000-0000C40B0000}"/>
    <cellStyle name="20% - Accent5 2 3 5 2" xfId="7922" xr:uid="{00000000-0005-0000-0000-0000C50B0000}"/>
    <cellStyle name="20% - Accent5 2 3 5 2 2" xfId="17246" xr:uid="{00000000-0005-0000-0000-0000C60B0000}"/>
    <cellStyle name="20% - Accent5 2 3 5 2 3" xfId="26569" xr:uid="{00000000-0005-0000-0000-0000C70B0000}"/>
    <cellStyle name="20% - Accent5 2 3 5 3" xfId="12629" xr:uid="{00000000-0005-0000-0000-0000C80B0000}"/>
    <cellStyle name="20% - Accent5 2 3 5 4" xfId="21955" xr:uid="{00000000-0005-0000-0000-0000C90B0000}"/>
    <cellStyle name="20% - Accent5 2 3 6" xfId="4909" xr:uid="{00000000-0005-0000-0000-0000CA0B0000}"/>
    <cellStyle name="20% - Accent5 2 3 6 2" xfId="14233" xr:uid="{00000000-0005-0000-0000-0000CB0B0000}"/>
    <cellStyle name="20% - Accent5 2 3 6 3" xfId="23556" xr:uid="{00000000-0005-0000-0000-0000CC0B0000}"/>
    <cellStyle name="20% - Accent5 2 3 7" xfId="9393" xr:uid="{00000000-0005-0000-0000-0000CD0B0000}"/>
    <cellStyle name="20% - Accent5 2 3 7 2" xfId="18717" xr:uid="{00000000-0005-0000-0000-0000CE0B0000}"/>
    <cellStyle name="20% - Accent5 2 3 7 3" xfId="28040" xr:uid="{00000000-0005-0000-0000-0000CF0B0000}"/>
    <cellStyle name="20% - Accent5 2 3 8" xfId="9887" xr:uid="{00000000-0005-0000-0000-0000D00B0000}"/>
    <cellStyle name="20% - Accent5 2 3 9" xfId="19211" xr:uid="{00000000-0005-0000-0000-0000D10B0000}"/>
    <cellStyle name="20% - Accent5 2 4" xfId="402" xr:uid="{00000000-0005-0000-0000-0000D20B0000}"/>
    <cellStyle name="20% - Accent5 2 4 2" xfId="890" xr:uid="{00000000-0005-0000-0000-0000D30B0000}"/>
    <cellStyle name="20% - Accent5 2 4 2 2" xfId="6875" xr:uid="{00000000-0005-0000-0000-0000D40B0000}"/>
    <cellStyle name="20% - Accent5 2 4 2 2 2" xfId="16199" xr:uid="{00000000-0005-0000-0000-0000D50B0000}"/>
    <cellStyle name="20% - Accent5 2 4 2 2 3" xfId="25522" xr:uid="{00000000-0005-0000-0000-0000D60B0000}"/>
    <cellStyle name="20% - Accent5 2 4 2 3" xfId="10492" xr:uid="{00000000-0005-0000-0000-0000D70B0000}"/>
    <cellStyle name="20% - Accent5 2 4 2 4" xfId="19816" xr:uid="{00000000-0005-0000-0000-0000D80B0000}"/>
    <cellStyle name="20% - Accent5 2 4 3" xfId="1453" xr:uid="{00000000-0005-0000-0000-0000D90B0000}"/>
    <cellStyle name="20% - Accent5 2 4 3 2" xfId="5849" xr:uid="{00000000-0005-0000-0000-0000DA0B0000}"/>
    <cellStyle name="20% - Accent5 2 4 3 2 2" xfId="15173" xr:uid="{00000000-0005-0000-0000-0000DB0B0000}"/>
    <cellStyle name="20% - Accent5 2 4 3 2 3" xfId="24496" xr:uid="{00000000-0005-0000-0000-0000DC0B0000}"/>
    <cellStyle name="20% - Accent5 2 4 3 3" xfId="11021" xr:uid="{00000000-0005-0000-0000-0000DD0B0000}"/>
    <cellStyle name="20% - Accent5 2 4 3 4" xfId="20345" xr:uid="{00000000-0005-0000-0000-0000DE0B0000}"/>
    <cellStyle name="20% - Accent5 2 4 4" xfId="3240" xr:uid="{00000000-0005-0000-0000-0000DF0B0000}"/>
    <cellStyle name="20% - Accent5 2 4 4 2" xfId="7919" xr:uid="{00000000-0005-0000-0000-0000E00B0000}"/>
    <cellStyle name="20% - Accent5 2 4 4 2 2" xfId="17243" xr:uid="{00000000-0005-0000-0000-0000E10B0000}"/>
    <cellStyle name="20% - Accent5 2 4 4 2 3" xfId="26566" xr:uid="{00000000-0005-0000-0000-0000E20B0000}"/>
    <cellStyle name="20% - Accent5 2 4 4 3" xfId="12626" xr:uid="{00000000-0005-0000-0000-0000E30B0000}"/>
    <cellStyle name="20% - Accent5 2 4 4 4" xfId="21952" xr:uid="{00000000-0005-0000-0000-0000E40B0000}"/>
    <cellStyle name="20% - Accent5 2 4 5" xfId="4906" xr:uid="{00000000-0005-0000-0000-0000E50B0000}"/>
    <cellStyle name="20% - Accent5 2 4 5 2" xfId="14230" xr:uid="{00000000-0005-0000-0000-0000E60B0000}"/>
    <cellStyle name="20% - Accent5 2 4 5 3" xfId="23553" xr:uid="{00000000-0005-0000-0000-0000E70B0000}"/>
    <cellStyle name="20% - Accent5 2 4 6" xfId="9514" xr:uid="{00000000-0005-0000-0000-0000E80B0000}"/>
    <cellStyle name="20% - Accent5 2 4 6 2" xfId="18838" xr:uid="{00000000-0005-0000-0000-0000E90B0000}"/>
    <cellStyle name="20% - Accent5 2 4 6 3" xfId="28161" xr:uid="{00000000-0005-0000-0000-0000EA0B0000}"/>
    <cellStyle name="20% - Accent5 2 4 7" xfId="10008" xr:uid="{00000000-0005-0000-0000-0000EB0B0000}"/>
    <cellStyle name="20% - Accent5 2 4 8" xfId="19332" xr:uid="{00000000-0005-0000-0000-0000EC0B0000}"/>
    <cellStyle name="20% - Accent5 2 5" xfId="650" xr:uid="{00000000-0005-0000-0000-0000ED0B0000}"/>
    <cellStyle name="20% - Accent5 2 5 2" xfId="4621" xr:uid="{00000000-0005-0000-0000-0000EE0B0000}"/>
    <cellStyle name="20% - Accent5 2 5 2 2" xfId="13945" xr:uid="{00000000-0005-0000-0000-0000EF0B0000}"/>
    <cellStyle name="20% - Accent5 2 5 2 3" xfId="23268" xr:uid="{00000000-0005-0000-0000-0000F00B0000}"/>
    <cellStyle name="20% - Accent5 2 5 3" xfId="10252" xr:uid="{00000000-0005-0000-0000-0000F10B0000}"/>
    <cellStyle name="20% - Accent5 2 5 4" xfId="19576" xr:uid="{00000000-0005-0000-0000-0000F20B0000}"/>
    <cellStyle name="20% - Accent5 2 6" xfId="1146" xr:uid="{00000000-0005-0000-0000-0000F30B0000}"/>
    <cellStyle name="20% - Accent5 2 6 2" xfId="6705" xr:uid="{00000000-0005-0000-0000-0000F40B0000}"/>
    <cellStyle name="20% - Accent5 2 6 2 2" xfId="16029" xr:uid="{00000000-0005-0000-0000-0000F50B0000}"/>
    <cellStyle name="20% - Accent5 2 6 2 3" xfId="25352" xr:uid="{00000000-0005-0000-0000-0000F60B0000}"/>
    <cellStyle name="20% - Accent5 2 6 3" xfId="10745" xr:uid="{00000000-0005-0000-0000-0000F70B0000}"/>
    <cellStyle name="20% - Accent5 2 6 4" xfId="20069" xr:uid="{00000000-0005-0000-0000-0000F80B0000}"/>
    <cellStyle name="20% - Accent5 2 7" xfId="2964" xr:uid="{00000000-0005-0000-0000-0000F90B0000}"/>
    <cellStyle name="20% - Accent5 2 7 2" xfId="7643" xr:uid="{00000000-0005-0000-0000-0000FA0B0000}"/>
    <cellStyle name="20% - Accent5 2 7 2 2" xfId="16967" xr:uid="{00000000-0005-0000-0000-0000FB0B0000}"/>
    <cellStyle name="20% - Accent5 2 7 2 3" xfId="26290" xr:uid="{00000000-0005-0000-0000-0000FC0B0000}"/>
    <cellStyle name="20% - Accent5 2 7 3" xfId="12365" xr:uid="{00000000-0005-0000-0000-0000FD0B0000}"/>
    <cellStyle name="20% - Accent5 2 7 4" xfId="21691" xr:uid="{00000000-0005-0000-0000-0000FE0B0000}"/>
    <cellStyle name="20% - Accent5 2 8" xfId="4606" xr:uid="{00000000-0005-0000-0000-0000FF0B0000}"/>
    <cellStyle name="20% - Accent5 2 8 2" xfId="13930" xr:uid="{00000000-0005-0000-0000-0000000C0000}"/>
    <cellStyle name="20% - Accent5 2 8 3" xfId="23253" xr:uid="{00000000-0005-0000-0000-0000010C0000}"/>
    <cellStyle name="20% - Accent5 2 9" xfId="9260" xr:uid="{00000000-0005-0000-0000-0000020C0000}"/>
    <cellStyle name="20% - Accent5 2 9 2" xfId="18584" xr:uid="{00000000-0005-0000-0000-0000030C0000}"/>
    <cellStyle name="20% - Accent5 2 9 3" xfId="27907" xr:uid="{00000000-0005-0000-0000-0000040C0000}"/>
    <cellStyle name="20% - Accent5 3" xfId="66" xr:uid="{00000000-0005-0000-0000-0000050C0000}"/>
    <cellStyle name="20% - Accent5 3 10" xfId="9755" xr:uid="{00000000-0005-0000-0000-0000060C0000}"/>
    <cellStyle name="20% - Accent5 3 11" xfId="19079" xr:uid="{00000000-0005-0000-0000-0000070C0000}"/>
    <cellStyle name="20% - Accent5 3 12" xfId="28828" xr:uid="{00000000-0005-0000-0000-0000080C0000}"/>
    <cellStyle name="20% - Accent5 3 2" xfId="204" xr:uid="{00000000-0005-0000-0000-0000090C0000}"/>
    <cellStyle name="20% - Accent5 3 2 10" xfId="19151" xr:uid="{00000000-0005-0000-0000-00000A0C0000}"/>
    <cellStyle name="20% - Accent5 3 2 2" xfId="344" xr:uid="{00000000-0005-0000-0000-00000B0C0000}"/>
    <cellStyle name="20% - Accent5 3 2 2 2" xfId="584" xr:uid="{00000000-0005-0000-0000-00000C0C0000}"/>
    <cellStyle name="20% - Accent5 3 2 2 2 2" xfId="1072" xr:uid="{00000000-0005-0000-0000-00000D0C0000}"/>
    <cellStyle name="20% - Accent5 3 2 2 2 2 2" xfId="6746" xr:uid="{00000000-0005-0000-0000-00000E0C0000}"/>
    <cellStyle name="20% - Accent5 3 2 2 2 2 2 2" xfId="16070" xr:uid="{00000000-0005-0000-0000-00000F0C0000}"/>
    <cellStyle name="20% - Accent5 3 2 2 2 2 2 3" xfId="25393" xr:uid="{00000000-0005-0000-0000-0000100C0000}"/>
    <cellStyle name="20% - Accent5 3 2 2 2 2 3" xfId="10674" xr:uid="{00000000-0005-0000-0000-0000110C0000}"/>
    <cellStyle name="20% - Accent5 3 2 2 2 2 4" xfId="19998" xr:uid="{00000000-0005-0000-0000-0000120C0000}"/>
    <cellStyle name="20% - Accent5 3 2 2 2 3" xfId="7070" xr:uid="{00000000-0005-0000-0000-0000130C0000}"/>
    <cellStyle name="20% - Accent5 3 2 2 2 3 2" xfId="16394" xr:uid="{00000000-0005-0000-0000-0000140C0000}"/>
    <cellStyle name="20% - Accent5 3 2 2 2 3 3" xfId="25717" xr:uid="{00000000-0005-0000-0000-0000150C0000}"/>
    <cellStyle name="20% - Accent5 3 2 2 2 4" xfId="9696" xr:uid="{00000000-0005-0000-0000-0000160C0000}"/>
    <cellStyle name="20% - Accent5 3 2 2 2 4 2" xfId="19020" xr:uid="{00000000-0005-0000-0000-0000170C0000}"/>
    <cellStyle name="20% - Accent5 3 2 2 2 4 3" xfId="28343" xr:uid="{00000000-0005-0000-0000-0000180C0000}"/>
    <cellStyle name="20% - Accent5 3 2 2 2 5" xfId="10190" xr:uid="{00000000-0005-0000-0000-0000190C0000}"/>
    <cellStyle name="20% - Accent5 3 2 2 2 6" xfId="19514" xr:uid="{00000000-0005-0000-0000-00001A0C0000}"/>
    <cellStyle name="20% - Accent5 3 2 2 3" xfId="832" xr:uid="{00000000-0005-0000-0000-00001B0C0000}"/>
    <cellStyle name="20% - Accent5 3 2 2 3 2" xfId="6917" xr:uid="{00000000-0005-0000-0000-00001C0C0000}"/>
    <cellStyle name="20% - Accent5 3 2 2 3 2 2" xfId="16241" xr:uid="{00000000-0005-0000-0000-00001D0C0000}"/>
    <cellStyle name="20% - Accent5 3 2 2 3 2 3" xfId="25564" xr:uid="{00000000-0005-0000-0000-00001E0C0000}"/>
    <cellStyle name="20% - Accent5 3 2 2 3 3" xfId="10434" xr:uid="{00000000-0005-0000-0000-00001F0C0000}"/>
    <cellStyle name="20% - Accent5 3 2 2 3 4" xfId="19758" xr:uid="{00000000-0005-0000-0000-0000200C0000}"/>
    <cellStyle name="20% - Accent5 3 2 2 4" xfId="1459" xr:uid="{00000000-0005-0000-0000-0000210C0000}"/>
    <cellStyle name="20% - Accent5 3 2 2 4 2" xfId="6581" xr:uid="{00000000-0005-0000-0000-0000220C0000}"/>
    <cellStyle name="20% - Accent5 3 2 2 4 2 2" xfId="15905" xr:uid="{00000000-0005-0000-0000-0000230C0000}"/>
    <cellStyle name="20% - Accent5 3 2 2 4 2 3" xfId="25228" xr:uid="{00000000-0005-0000-0000-0000240C0000}"/>
    <cellStyle name="20% - Accent5 3 2 2 4 3" xfId="11027" xr:uid="{00000000-0005-0000-0000-0000250C0000}"/>
    <cellStyle name="20% - Accent5 3 2 2 4 4" xfId="20351" xr:uid="{00000000-0005-0000-0000-0000260C0000}"/>
    <cellStyle name="20% - Accent5 3 2 2 5" xfId="3246" xr:uid="{00000000-0005-0000-0000-0000270C0000}"/>
    <cellStyle name="20% - Accent5 3 2 2 5 2" xfId="7925" xr:uid="{00000000-0005-0000-0000-0000280C0000}"/>
    <cellStyle name="20% - Accent5 3 2 2 5 2 2" xfId="17249" xr:uid="{00000000-0005-0000-0000-0000290C0000}"/>
    <cellStyle name="20% - Accent5 3 2 2 5 2 3" xfId="26572" xr:uid="{00000000-0005-0000-0000-00002A0C0000}"/>
    <cellStyle name="20% - Accent5 3 2 2 5 3" xfId="12632" xr:uid="{00000000-0005-0000-0000-00002B0C0000}"/>
    <cellStyle name="20% - Accent5 3 2 2 5 4" xfId="21958" xr:uid="{00000000-0005-0000-0000-00002C0C0000}"/>
    <cellStyle name="20% - Accent5 3 2 2 6" xfId="4912" xr:uid="{00000000-0005-0000-0000-00002D0C0000}"/>
    <cellStyle name="20% - Accent5 3 2 2 6 2" xfId="14236" xr:uid="{00000000-0005-0000-0000-00002E0C0000}"/>
    <cellStyle name="20% - Accent5 3 2 2 6 3" xfId="23559" xr:uid="{00000000-0005-0000-0000-00002F0C0000}"/>
    <cellStyle name="20% - Accent5 3 2 2 7" xfId="9456" xr:uid="{00000000-0005-0000-0000-0000300C0000}"/>
    <cellStyle name="20% - Accent5 3 2 2 7 2" xfId="18780" xr:uid="{00000000-0005-0000-0000-0000310C0000}"/>
    <cellStyle name="20% - Accent5 3 2 2 7 3" xfId="28103" xr:uid="{00000000-0005-0000-0000-0000320C0000}"/>
    <cellStyle name="20% - Accent5 3 2 2 8" xfId="9950" xr:uid="{00000000-0005-0000-0000-0000330C0000}"/>
    <cellStyle name="20% - Accent5 3 2 2 9" xfId="19274" xr:uid="{00000000-0005-0000-0000-0000340C0000}"/>
    <cellStyle name="20% - Accent5 3 2 3" xfId="462" xr:uid="{00000000-0005-0000-0000-0000350C0000}"/>
    <cellStyle name="20% - Accent5 3 2 3 2" xfId="950" xr:uid="{00000000-0005-0000-0000-0000360C0000}"/>
    <cellStyle name="20% - Accent5 3 2 3 2 2" xfId="5478" xr:uid="{00000000-0005-0000-0000-0000370C0000}"/>
    <cellStyle name="20% - Accent5 3 2 3 2 2 2" xfId="14802" xr:uid="{00000000-0005-0000-0000-0000380C0000}"/>
    <cellStyle name="20% - Accent5 3 2 3 2 2 3" xfId="24125" xr:uid="{00000000-0005-0000-0000-0000390C0000}"/>
    <cellStyle name="20% - Accent5 3 2 3 2 3" xfId="10552" xr:uid="{00000000-0005-0000-0000-00003A0C0000}"/>
    <cellStyle name="20% - Accent5 3 2 3 2 4" xfId="19876" xr:uid="{00000000-0005-0000-0000-00003B0C0000}"/>
    <cellStyle name="20% - Accent5 3 2 3 3" xfId="7140" xr:uid="{00000000-0005-0000-0000-00003C0C0000}"/>
    <cellStyle name="20% - Accent5 3 2 3 3 2" xfId="16464" xr:uid="{00000000-0005-0000-0000-00003D0C0000}"/>
    <cellStyle name="20% - Accent5 3 2 3 3 3" xfId="25787" xr:uid="{00000000-0005-0000-0000-00003E0C0000}"/>
    <cellStyle name="20% - Accent5 3 2 3 4" xfId="9574" xr:uid="{00000000-0005-0000-0000-00003F0C0000}"/>
    <cellStyle name="20% - Accent5 3 2 3 4 2" xfId="18898" xr:uid="{00000000-0005-0000-0000-0000400C0000}"/>
    <cellStyle name="20% - Accent5 3 2 3 4 3" xfId="28221" xr:uid="{00000000-0005-0000-0000-0000410C0000}"/>
    <cellStyle name="20% - Accent5 3 2 3 5" xfId="10068" xr:uid="{00000000-0005-0000-0000-0000420C0000}"/>
    <cellStyle name="20% - Accent5 3 2 3 6" xfId="19392" xr:uid="{00000000-0005-0000-0000-0000430C0000}"/>
    <cellStyle name="20% - Accent5 3 2 4" xfId="710" xr:uid="{00000000-0005-0000-0000-0000440C0000}"/>
    <cellStyle name="20% - Accent5 3 2 4 2" xfId="4624" xr:uid="{00000000-0005-0000-0000-0000450C0000}"/>
    <cellStyle name="20% - Accent5 3 2 4 2 2" xfId="13948" xr:uid="{00000000-0005-0000-0000-0000460C0000}"/>
    <cellStyle name="20% - Accent5 3 2 4 2 3" xfId="23271" xr:uid="{00000000-0005-0000-0000-0000470C0000}"/>
    <cellStyle name="20% - Accent5 3 2 4 3" xfId="10312" xr:uid="{00000000-0005-0000-0000-0000480C0000}"/>
    <cellStyle name="20% - Accent5 3 2 4 4" xfId="19636" xr:uid="{00000000-0005-0000-0000-0000490C0000}"/>
    <cellStyle name="20% - Accent5 3 2 5" xfId="1458" xr:uid="{00000000-0005-0000-0000-00004A0C0000}"/>
    <cellStyle name="20% - Accent5 3 2 5 2" xfId="6582" xr:uid="{00000000-0005-0000-0000-00004B0C0000}"/>
    <cellStyle name="20% - Accent5 3 2 5 2 2" xfId="15906" xr:uid="{00000000-0005-0000-0000-00004C0C0000}"/>
    <cellStyle name="20% - Accent5 3 2 5 2 3" xfId="25229" xr:uid="{00000000-0005-0000-0000-00004D0C0000}"/>
    <cellStyle name="20% - Accent5 3 2 5 3" xfId="11026" xr:uid="{00000000-0005-0000-0000-00004E0C0000}"/>
    <cellStyle name="20% - Accent5 3 2 5 4" xfId="20350" xr:uid="{00000000-0005-0000-0000-00004F0C0000}"/>
    <cellStyle name="20% - Accent5 3 2 6" xfId="3245" xr:uid="{00000000-0005-0000-0000-0000500C0000}"/>
    <cellStyle name="20% - Accent5 3 2 6 2" xfId="7924" xr:uid="{00000000-0005-0000-0000-0000510C0000}"/>
    <cellStyle name="20% - Accent5 3 2 6 2 2" xfId="17248" xr:uid="{00000000-0005-0000-0000-0000520C0000}"/>
    <cellStyle name="20% - Accent5 3 2 6 2 3" xfId="26571" xr:uid="{00000000-0005-0000-0000-0000530C0000}"/>
    <cellStyle name="20% - Accent5 3 2 6 3" xfId="12631" xr:uid="{00000000-0005-0000-0000-0000540C0000}"/>
    <cellStyle name="20% - Accent5 3 2 6 4" xfId="21957" xr:uid="{00000000-0005-0000-0000-0000550C0000}"/>
    <cellStyle name="20% - Accent5 3 2 7" xfId="4911" xr:uid="{00000000-0005-0000-0000-0000560C0000}"/>
    <cellStyle name="20% - Accent5 3 2 7 2" xfId="14235" xr:uid="{00000000-0005-0000-0000-0000570C0000}"/>
    <cellStyle name="20% - Accent5 3 2 7 3" xfId="23558" xr:uid="{00000000-0005-0000-0000-0000580C0000}"/>
    <cellStyle name="20% - Accent5 3 2 8" xfId="9333" xr:uid="{00000000-0005-0000-0000-0000590C0000}"/>
    <cellStyle name="20% - Accent5 3 2 8 2" xfId="18657" xr:uid="{00000000-0005-0000-0000-00005A0C0000}"/>
    <cellStyle name="20% - Accent5 3 2 8 3" xfId="27980" xr:uid="{00000000-0005-0000-0000-00005B0C0000}"/>
    <cellStyle name="20% - Accent5 3 2 9" xfId="9827" xr:uid="{00000000-0005-0000-0000-00005C0C0000}"/>
    <cellStyle name="20% - Accent5 3 3" xfId="289" xr:uid="{00000000-0005-0000-0000-00005D0C0000}"/>
    <cellStyle name="20% - Accent5 3 3 2" xfId="535" xr:uid="{00000000-0005-0000-0000-00005E0C0000}"/>
    <cellStyle name="20% - Accent5 3 3 2 2" xfId="1023" xr:uid="{00000000-0005-0000-0000-00005F0C0000}"/>
    <cellStyle name="20% - Accent5 3 3 2 2 2" xfId="6781" xr:uid="{00000000-0005-0000-0000-0000600C0000}"/>
    <cellStyle name="20% - Accent5 3 3 2 2 2 2" xfId="16105" xr:uid="{00000000-0005-0000-0000-0000610C0000}"/>
    <cellStyle name="20% - Accent5 3 3 2 2 2 3" xfId="25428" xr:uid="{00000000-0005-0000-0000-0000620C0000}"/>
    <cellStyle name="20% - Accent5 3 3 2 2 3" xfId="10625" xr:uid="{00000000-0005-0000-0000-0000630C0000}"/>
    <cellStyle name="20% - Accent5 3 3 2 2 4" xfId="19949" xr:uid="{00000000-0005-0000-0000-0000640C0000}"/>
    <cellStyle name="20% - Accent5 3 3 2 3" xfId="5226" xr:uid="{00000000-0005-0000-0000-0000650C0000}"/>
    <cellStyle name="20% - Accent5 3 3 2 3 2" xfId="14550" xr:uid="{00000000-0005-0000-0000-0000660C0000}"/>
    <cellStyle name="20% - Accent5 3 3 2 3 3" xfId="23873" xr:uid="{00000000-0005-0000-0000-0000670C0000}"/>
    <cellStyle name="20% - Accent5 3 3 2 4" xfId="9647" xr:uid="{00000000-0005-0000-0000-0000680C0000}"/>
    <cellStyle name="20% - Accent5 3 3 2 4 2" xfId="18971" xr:uid="{00000000-0005-0000-0000-0000690C0000}"/>
    <cellStyle name="20% - Accent5 3 3 2 4 3" xfId="28294" xr:uid="{00000000-0005-0000-0000-00006A0C0000}"/>
    <cellStyle name="20% - Accent5 3 3 2 5" xfId="10141" xr:uid="{00000000-0005-0000-0000-00006B0C0000}"/>
    <cellStyle name="20% - Accent5 3 3 2 6" xfId="19465" xr:uid="{00000000-0005-0000-0000-00006C0C0000}"/>
    <cellStyle name="20% - Accent5 3 3 3" xfId="783" xr:uid="{00000000-0005-0000-0000-00006D0C0000}"/>
    <cellStyle name="20% - Accent5 3 3 3 2" xfId="6955" xr:uid="{00000000-0005-0000-0000-00006E0C0000}"/>
    <cellStyle name="20% - Accent5 3 3 3 2 2" xfId="16279" xr:uid="{00000000-0005-0000-0000-00006F0C0000}"/>
    <cellStyle name="20% - Accent5 3 3 3 2 3" xfId="25602" xr:uid="{00000000-0005-0000-0000-0000700C0000}"/>
    <cellStyle name="20% - Accent5 3 3 3 3" xfId="10385" xr:uid="{00000000-0005-0000-0000-0000710C0000}"/>
    <cellStyle name="20% - Accent5 3 3 3 4" xfId="19709" xr:uid="{00000000-0005-0000-0000-0000720C0000}"/>
    <cellStyle name="20% - Accent5 3 3 4" xfId="1460" xr:uid="{00000000-0005-0000-0000-0000730C0000}"/>
    <cellStyle name="20% - Accent5 3 3 4 2" xfId="6580" xr:uid="{00000000-0005-0000-0000-0000740C0000}"/>
    <cellStyle name="20% - Accent5 3 3 4 2 2" xfId="15904" xr:uid="{00000000-0005-0000-0000-0000750C0000}"/>
    <cellStyle name="20% - Accent5 3 3 4 2 3" xfId="25227" xr:uid="{00000000-0005-0000-0000-0000760C0000}"/>
    <cellStyle name="20% - Accent5 3 3 4 3" xfId="11028" xr:uid="{00000000-0005-0000-0000-0000770C0000}"/>
    <cellStyle name="20% - Accent5 3 3 4 4" xfId="20352" xr:uid="{00000000-0005-0000-0000-0000780C0000}"/>
    <cellStyle name="20% - Accent5 3 3 5" xfId="3247" xr:uid="{00000000-0005-0000-0000-0000790C0000}"/>
    <cellStyle name="20% - Accent5 3 3 5 2" xfId="7926" xr:uid="{00000000-0005-0000-0000-00007A0C0000}"/>
    <cellStyle name="20% - Accent5 3 3 5 2 2" xfId="17250" xr:uid="{00000000-0005-0000-0000-00007B0C0000}"/>
    <cellStyle name="20% - Accent5 3 3 5 2 3" xfId="26573" xr:uid="{00000000-0005-0000-0000-00007C0C0000}"/>
    <cellStyle name="20% - Accent5 3 3 5 3" xfId="12633" xr:uid="{00000000-0005-0000-0000-00007D0C0000}"/>
    <cellStyle name="20% - Accent5 3 3 5 4" xfId="21959" xr:uid="{00000000-0005-0000-0000-00007E0C0000}"/>
    <cellStyle name="20% - Accent5 3 3 6" xfId="4913" xr:uid="{00000000-0005-0000-0000-00007F0C0000}"/>
    <cellStyle name="20% - Accent5 3 3 6 2" xfId="14237" xr:uid="{00000000-0005-0000-0000-0000800C0000}"/>
    <cellStyle name="20% - Accent5 3 3 6 3" xfId="23560" xr:uid="{00000000-0005-0000-0000-0000810C0000}"/>
    <cellStyle name="20% - Accent5 3 3 7" xfId="9406" xr:uid="{00000000-0005-0000-0000-0000820C0000}"/>
    <cellStyle name="20% - Accent5 3 3 7 2" xfId="18730" xr:uid="{00000000-0005-0000-0000-0000830C0000}"/>
    <cellStyle name="20% - Accent5 3 3 7 3" xfId="28053" xr:uid="{00000000-0005-0000-0000-0000840C0000}"/>
    <cellStyle name="20% - Accent5 3 3 8" xfId="9900" xr:uid="{00000000-0005-0000-0000-0000850C0000}"/>
    <cellStyle name="20% - Accent5 3 3 9" xfId="19224" xr:uid="{00000000-0005-0000-0000-0000860C0000}"/>
    <cellStyle name="20% - Accent5 3 4" xfId="403" xr:uid="{00000000-0005-0000-0000-0000870C0000}"/>
    <cellStyle name="20% - Accent5 3 4 2" xfId="891" xr:uid="{00000000-0005-0000-0000-0000880C0000}"/>
    <cellStyle name="20% - Accent5 3 4 2 2" xfId="6874" xr:uid="{00000000-0005-0000-0000-0000890C0000}"/>
    <cellStyle name="20% - Accent5 3 4 2 2 2" xfId="16198" xr:uid="{00000000-0005-0000-0000-00008A0C0000}"/>
    <cellStyle name="20% - Accent5 3 4 2 2 3" xfId="25521" xr:uid="{00000000-0005-0000-0000-00008B0C0000}"/>
    <cellStyle name="20% - Accent5 3 4 2 3" xfId="10493" xr:uid="{00000000-0005-0000-0000-00008C0C0000}"/>
    <cellStyle name="20% - Accent5 3 4 2 4" xfId="19817" xr:uid="{00000000-0005-0000-0000-00008D0C0000}"/>
    <cellStyle name="20% - Accent5 3 4 3" xfId="4805" xr:uid="{00000000-0005-0000-0000-00008E0C0000}"/>
    <cellStyle name="20% - Accent5 3 4 3 2" xfId="14129" xr:uid="{00000000-0005-0000-0000-00008F0C0000}"/>
    <cellStyle name="20% - Accent5 3 4 3 3" xfId="23452" xr:uid="{00000000-0005-0000-0000-0000900C0000}"/>
    <cellStyle name="20% - Accent5 3 4 4" xfId="9515" xr:uid="{00000000-0005-0000-0000-0000910C0000}"/>
    <cellStyle name="20% - Accent5 3 4 4 2" xfId="18839" xr:uid="{00000000-0005-0000-0000-0000920C0000}"/>
    <cellStyle name="20% - Accent5 3 4 4 3" xfId="28162" xr:uid="{00000000-0005-0000-0000-0000930C0000}"/>
    <cellStyle name="20% - Accent5 3 4 5" xfId="10009" xr:uid="{00000000-0005-0000-0000-0000940C0000}"/>
    <cellStyle name="20% - Accent5 3 4 6" xfId="19333" xr:uid="{00000000-0005-0000-0000-0000950C0000}"/>
    <cellStyle name="20% - Accent5 3 5" xfId="651" xr:uid="{00000000-0005-0000-0000-0000960C0000}"/>
    <cellStyle name="20% - Accent5 3 5 2" xfId="4622" xr:uid="{00000000-0005-0000-0000-0000970C0000}"/>
    <cellStyle name="20% - Accent5 3 5 2 2" xfId="13946" xr:uid="{00000000-0005-0000-0000-0000980C0000}"/>
    <cellStyle name="20% - Accent5 3 5 2 3" xfId="23269" xr:uid="{00000000-0005-0000-0000-0000990C0000}"/>
    <cellStyle name="20% - Accent5 3 5 3" xfId="10253" xr:uid="{00000000-0005-0000-0000-00009A0C0000}"/>
    <cellStyle name="20% - Accent5 3 5 4" xfId="19577" xr:uid="{00000000-0005-0000-0000-00009B0C0000}"/>
    <cellStyle name="20% - Accent5 3 6" xfId="1457" xr:uid="{00000000-0005-0000-0000-00009C0C0000}"/>
    <cellStyle name="20% - Accent5 3 6 2" xfId="6569" xr:uid="{00000000-0005-0000-0000-00009D0C0000}"/>
    <cellStyle name="20% - Accent5 3 6 2 2" xfId="15893" xr:uid="{00000000-0005-0000-0000-00009E0C0000}"/>
    <cellStyle name="20% - Accent5 3 6 2 3" xfId="25216" xr:uid="{00000000-0005-0000-0000-00009F0C0000}"/>
    <cellStyle name="20% - Accent5 3 6 3" xfId="11025" xr:uid="{00000000-0005-0000-0000-0000A00C0000}"/>
    <cellStyle name="20% - Accent5 3 6 4" xfId="20349" xr:uid="{00000000-0005-0000-0000-0000A10C0000}"/>
    <cellStyle name="20% - Accent5 3 7" xfId="3244" xr:uid="{00000000-0005-0000-0000-0000A20C0000}"/>
    <cellStyle name="20% - Accent5 3 7 2" xfId="7923" xr:uid="{00000000-0005-0000-0000-0000A30C0000}"/>
    <cellStyle name="20% - Accent5 3 7 2 2" xfId="17247" xr:uid="{00000000-0005-0000-0000-0000A40C0000}"/>
    <cellStyle name="20% - Accent5 3 7 2 3" xfId="26570" xr:uid="{00000000-0005-0000-0000-0000A50C0000}"/>
    <cellStyle name="20% - Accent5 3 7 3" xfId="12630" xr:uid="{00000000-0005-0000-0000-0000A60C0000}"/>
    <cellStyle name="20% - Accent5 3 7 4" xfId="21956" xr:uid="{00000000-0005-0000-0000-0000A70C0000}"/>
    <cellStyle name="20% - Accent5 3 8" xfId="4910" xr:uid="{00000000-0005-0000-0000-0000A80C0000}"/>
    <cellStyle name="20% - Accent5 3 8 2" xfId="14234" xr:uid="{00000000-0005-0000-0000-0000A90C0000}"/>
    <cellStyle name="20% - Accent5 3 8 3" xfId="23557" xr:uid="{00000000-0005-0000-0000-0000AA0C0000}"/>
    <cellStyle name="20% - Accent5 3 9" xfId="9261" xr:uid="{00000000-0005-0000-0000-0000AB0C0000}"/>
    <cellStyle name="20% - Accent5 3 9 2" xfId="18585" xr:uid="{00000000-0005-0000-0000-0000AC0C0000}"/>
    <cellStyle name="20% - Accent5 3 9 3" xfId="27908" xr:uid="{00000000-0005-0000-0000-0000AD0C0000}"/>
    <cellStyle name="20% - Accent5 4" xfId="190" xr:uid="{00000000-0005-0000-0000-0000AE0C0000}"/>
    <cellStyle name="20% - Accent5 4 10" xfId="19137" xr:uid="{00000000-0005-0000-0000-0000AF0C0000}"/>
    <cellStyle name="20% - Accent5 4 11" xfId="28924" xr:uid="{00000000-0005-0000-0000-0000B00C0000}"/>
    <cellStyle name="20% - Accent5 4 2" xfId="330" xr:uid="{00000000-0005-0000-0000-0000B10C0000}"/>
    <cellStyle name="20% - Accent5 4 2 2" xfId="570" xr:uid="{00000000-0005-0000-0000-0000B20C0000}"/>
    <cellStyle name="20% - Accent5 4 2 2 2" xfId="1058" xr:uid="{00000000-0005-0000-0000-0000B30C0000}"/>
    <cellStyle name="20% - Accent5 4 2 2 2 2" xfId="6754" xr:uid="{00000000-0005-0000-0000-0000B40C0000}"/>
    <cellStyle name="20% - Accent5 4 2 2 2 2 2" xfId="16078" xr:uid="{00000000-0005-0000-0000-0000B50C0000}"/>
    <cellStyle name="20% - Accent5 4 2 2 2 2 3" xfId="25401" xr:uid="{00000000-0005-0000-0000-0000B60C0000}"/>
    <cellStyle name="20% - Accent5 4 2 2 2 3" xfId="10660" xr:uid="{00000000-0005-0000-0000-0000B70C0000}"/>
    <cellStyle name="20% - Accent5 4 2 2 2 4" xfId="19984" xr:uid="{00000000-0005-0000-0000-0000B80C0000}"/>
    <cellStyle name="20% - Accent5 4 2 2 3" xfId="7078" xr:uid="{00000000-0005-0000-0000-0000B90C0000}"/>
    <cellStyle name="20% - Accent5 4 2 2 3 2" xfId="16402" xr:uid="{00000000-0005-0000-0000-0000BA0C0000}"/>
    <cellStyle name="20% - Accent5 4 2 2 3 3" xfId="25725" xr:uid="{00000000-0005-0000-0000-0000BB0C0000}"/>
    <cellStyle name="20% - Accent5 4 2 2 4" xfId="9682" xr:uid="{00000000-0005-0000-0000-0000BC0C0000}"/>
    <cellStyle name="20% - Accent5 4 2 2 4 2" xfId="19006" xr:uid="{00000000-0005-0000-0000-0000BD0C0000}"/>
    <cellStyle name="20% - Accent5 4 2 2 4 3" xfId="28329" xr:uid="{00000000-0005-0000-0000-0000BE0C0000}"/>
    <cellStyle name="20% - Accent5 4 2 2 5" xfId="10176" xr:uid="{00000000-0005-0000-0000-0000BF0C0000}"/>
    <cellStyle name="20% - Accent5 4 2 2 6" xfId="19500" xr:uid="{00000000-0005-0000-0000-0000C00C0000}"/>
    <cellStyle name="20% - Accent5 4 2 3" xfId="818" xr:uid="{00000000-0005-0000-0000-0000C10C0000}"/>
    <cellStyle name="20% - Accent5 4 2 3 2" xfId="5469" xr:uid="{00000000-0005-0000-0000-0000C20C0000}"/>
    <cellStyle name="20% - Accent5 4 2 3 2 2" xfId="14793" xr:uid="{00000000-0005-0000-0000-0000C30C0000}"/>
    <cellStyle name="20% - Accent5 4 2 3 2 3" xfId="24116" xr:uid="{00000000-0005-0000-0000-0000C40C0000}"/>
    <cellStyle name="20% - Accent5 4 2 3 3" xfId="10420" xr:uid="{00000000-0005-0000-0000-0000C50C0000}"/>
    <cellStyle name="20% - Accent5 4 2 3 4" xfId="19744" xr:uid="{00000000-0005-0000-0000-0000C60C0000}"/>
    <cellStyle name="20% - Accent5 4 2 4" xfId="1462" xr:uid="{00000000-0005-0000-0000-0000C70C0000}"/>
    <cellStyle name="20% - Accent5 4 2 4 2" xfId="6578" xr:uid="{00000000-0005-0000-0000-0000C80C0000}"/>
    <cellStyle name="20% - Accent5 4 2 4 2 2" xfId="15902" xr:uid="{00000000-0005-0000-0000-0000C90C0000}"/>
    <cellStyle name="20% - Accent5 4 2 4 2 3" xfId="25225" xr:uid="{00000000-0005-0000-0000-0000CA0C0000}"/>
    <cellStyle name="20% - Accent5 4 2 4 3" xfId="11030" xr:uid="{00000000-0005-0000-0000-0000CB0C0000}"/>
    <cellStyle name="20% - Accent5 4 2 4 4" xfId="20354" xr:uid="{00000000-0005-0000-0000-0000CC0C0000}"/>
    <cellStyle name="20% - Accent5 4 2 5" xfId="3249" xr:uid="{00000000-0005-0000-0000-0000CD0C0000}"/>
    <cellStyle name="20% - Accent5 4 2 5 2" xfId="7928" xr:uid="{00000000-0005-0000-0000-0000CE0C0000}"/>
    <cellStyle name="20% - Accent5 4 2 5 2 2" xfId="17252" xr:uid="{00000000-0005-0000-0000-0000CF0C0000}"/>
    <cellStyle name="20% - Accent5 4 2 5 2 3" xfId="26575" xr:uid="{00000000-0005-0000-0000-0000D00C0000}"/>
    <cellStyle name="20% - Accent5 4 2 5 3" xfId="12635" xr:uid="{00000000-0005-0000-0000-0000D10C0000}"/>
    <cellStyle name="20% - Accent5 4 2 5 4" xfId="21961" xr:uid="{00000000-0005-0000-0000-0000D20C0000}"/>
    <cellStyle name="20% - Accent5 4 2 6" xfId="4915" xr:uid="{00000000-0005-0000-0000-0000D30C0000}"/>
    <cellStyle name="20% - Accent5 4 2 6 2" xfId="14239" xr:uid="{00000000-0005-0000-0000-0000D40C0000}"/>
    <cellStyle name="20% - Accent5 4 2 6 3" xfId="23562" xr:uid="{00000000-0005-0000-0000-0000D50C0000}"/>
    <cellStyle name="20% - Accent5 4 2 7" xfId="9442" xr:uid="{00000000-0005-0000-0000-0000D60C0000}"/>
    <cellStyle name="20% - Accent5 4 2 7 2" xfId="18766" xr:uid="{00000000-0005-0000-0000-0000D70C0000}"/>
    <cellStyle name="20% - Accent5 4 2 7 3" xfId="28089" xr:uid="{00000000-0005-0000-0000-0000D80C0000}"/>
    <cellStyle name="20% - Accent5 4 2 8" xfId="9936" xr:uid="{00000000-0005-0000-0000-0000D90C0000}"/>
    <cellStyle name="20% - Accent5 4 2 9" xfId="19260" xr:uid="{00000000-0005-0000-0000-0000DA0C0000}"/>
    <cellStyle name="20% - Accent5 4 3" xfId="448" xr:uid="{00000000-0005-0000-0000-0000DB0C0000}"/>
    <cellStyle name="20% - Accent5 4 3 2" xfId="936" xr:uid="{00000000-0005-0000-0000-0000DC0C0000}"/>
    <cellStyle name="20% - Accent5 4 3 2 2" xfId="6835" xr:uid="{00000000-0005-0000-0000-0000DD0C0000}"/>
    <cellStyle name="20% - Accent5 4 3 2 2 2" xfId="16159" xr:uid="{00000000-0005-0000-0000-0000DE0C0000}"/>
    <cellStyle name="20% - Accent5 4 3 2 2 3" xfId="25482" xr:uid="{00000000-0005-0000-0000-0000DF0C0000}"/>
    <cellStyle name="20% - Accent5 4 3 2 3" xfId="10538" xr:uid="{00000000-0005-0000-0000-0000E00C0000}"/>
    <cellStyle name="20% - Accent5 4 3 2 4" xfId="19862" xr:uid="{00000000-0005-0000-0000-0000E10C0000}"/>
    <cellStyle name="20% - Accent5 4 3 3" xfId="7147" xr:uid="{00000000-0005-0000-0000-0000E20C0000}"/>
    <cellStyle name="20% - Accent5 4 3 3 2" xfId="16471" xr:uid="{00000000-0005-0000-0000-0000E30C0000}"/>
    <cellStyle name="20% - Accent5 4 3 3 3" xfId="25794" xr:uid="{00000000-0005-0000-0000-0000E40C0000}"/>
    <cellStyle name="20% - Accent5 4 3 4" xfId="9560" xr:uid="{00000000-0005-0000-0000-0000E50C0000}"/>
    <cellStyle name="20% - Accent5 4 3 4 2" xfId="18884" xr:uid="{00000000-0005-0000-0000-0000E60C0000}"/>
    <cellStyle name="20% - Accent5 4 3 4 3" xfId="28207" xr:uid="{00000000-0005-0000-0000-0000E70C0000}"/>
    <cellStyle name="20% - Accent5 4 3 5" xfId="10054" xr:uid="{00000000-0005-0000-0000-0000E80C0000}"/>
    <cellStyle name="20% - Accent5 4 3 6" xfId="19378" xr:uid="{00000000-0005-0000-0000-0000E90C0000}"/>
    <cellStyle name="20% - Accent5 4 4" xfId="696" xr:uid="{00000000-0005-0000-0000-0000EA0C0000}"/>
    <cellStyle name="20% - Accent5 4 4 2" xfId="7017" xr:uid="{00000000-0005-0000-0000-0000EB0C0000}"/>
    <cellStyle name="20% - Accent5 4 4 2 2" xfId="16341" xr:uid="{00000000-0005-0000-0000-0000EC0C0000}"/>
    <cellStyle name="20% - Accent5 4 4 2 3" xfId="25664" xr:uid="{00000000-0005-0000-0000-0000ED0C0000}"/>
    <cellStyle name="20% - Accent5 4 4 3" xfId="10298" xr:uid="{00000000-0005-0000-0000-0000EE0C0000}"/>
    <cellStyle name="20% - Accent5 4 4 4" xfId="19622" xr:uid="{00000000-0005-0000-0000-0000EF0C0000}"/>
    <cellStyle name="20% - Accent5 4 5" xfId="1461" xr:uid="{00000000-0005-0000-0000-0000F00C0000}"/>
    <cellStyle name="20% - Accent5 4 5 2" xfId="6579" xr:uid="{00000000-0005-0000-0000-0000F10C0000}"/>
    <cellStyle name="20% - Accent5 4 5 2 2" xfId="15903" xr:uid="{00000000-0005-0000-0000-0000F20C0000}"/>
    <cellStyle name="20% - Accent5 4 5 2 3" xfId="25226" xr:uid="{00000000-0005-0000-0000-0000F30C0000}"/>
    <cellStyle name="20% - Accent5 4 5 3" xfId="11029" xr:uid="{00000000-0005-0000-0000-0000F40C0000}"/>
    <cellStyle name="20% - Accent5 4 5 4" xfId="20353" xr:uid="{00000000-0005-0000-0000-0000F50C0000}"/>
    <cellStyle name="20% - Accent5 4 6" xfId="3248" xr:uid="{00000000-0005-0000-0000-0000F60C0000}"/>
    <cellStyle name="20% - Accent5 4 6 2" xfId="7927" xr:uid="{00000000-0005-0000-0000-0000F70C0000}"/>
    <cellStyle name="20% - Accent5 4 6 2 2" xfId="17251" xr:uid="{00000000-0005-0000-0000-0000F80C0000}"/>
    <cellStyle name="20% - Accent5 4 6 2 3" xfId="26574" xr:uid="{00000000-0005-0000-0000-0000F90C0000}"/>
    <cellStyle name="20% - Accent5 4 6 3" xfId="12634" xr:uid="{00000000-0005-0000-0000-0000FA0C0000}"/>
    <cellStyle name="20% - Accent5 4 6 4" xfId="21960" xr:uid="{00000000-0005-0000-0000-0000FB0C0000}"/>
    <cellStyle name="20% - Accent5 4 7" xfId="4914" xr:uid="{00000000-0005-0000-0000-0000FC0C0000}"/>
    <cellStyle name="20% - Accent5 4 7 2" xfId="14238" xr:uid="{00000000-0005-0000-0000-0000FD0C0000}"/>
    <cellStyle name="20% - Accent5 4 7 3" xfId="23561" xr:uid="{00000000-0005-0000-0000-0000FE0C0000}"/>
    <cellStyle name="20% - Accent5 4 8" xfId="9319" xr:uid="{00000000-0005-0000-0000-0000FF0C0000}"/>
    <cellStyle name="20% - Accent5 4 8 2" xfId="18643" xr:uid="{00000000-0005-0000-0000-0000000D0000}"/>
    <cellStyle name="20% - Accent5 4 8 3" xfId="27966" xr:uid="{00000000-0005-0000-0000-0000010D0000}"/>
    <cellStyle name="20% - Accent5 4 9" xfId="9813" xr:uid="{00000000-0005-0000-0000-0000020D0000}"/>
    <cellStyle name="20% - Accent5 5" xfId="250" xr:uid="{00000000-0005-0000-0000-0000030D0000}"/>
    <cellStyle name="20% - Accent5 5 2" xfId="508" xr:uid="{00000000-0005-0000-0000-0000040D0000}"/>
    <cellStyle name="20% - Accent5 5 2 2" xfId="996" xr:uid="{00000000-0005-0000-0000-0000050D0000}"/>
    <cellStyle name="20% - Accent5 5 2 2 2" xfId="6801" xr:uid="{00000000-0005-0000-0000-0000060D0000}"/>
    <cellStyle name="20% - Accent5 5 2 2 2 2" xfId="16125" xr:uid="{00000000-0005-0000-0000-0000070D0000}"/>
    <cellStyle name="20% - Accent5 5 2 2 2 3" xfId="25448" xr:uid="{00000000-0005-0000-0000-0000080D0000}"/>
    <cellStyle name="20% - Accent5 5 2 2 3" xfId="10598" xr:uid="{00000000-0005-0000-0000-0000090D0000}"/>
    <cellStyle name="20% - Accent5 5 2 2 4" xfId="19922" xr:uid="{00000000-0005-0000-0000-00000A0D0000}"/>
    <cellStyle name="20% - Accent5 5 2 3" xfId="7114" xr:uid="{00000000-0005-0000-0000-00000B0D0000}"/>
    <cellStyle name="20% - Accent5 5 2 3 2" xfId="16438" xr:uid="{00000000-0005-0000-0000-00000C0D0000}"/>
    <cellStyle name="20% - Accent5 5 2 3 3" xfId="25761" xr:uid="{00000000-0005-0000-0000-00000D0D0000}"/>
    <cellStyle name="20% - Accent5 5 2 4" xfId="9620" xr:uid="{00000000-0005-0000-0000-00000E0D0000}"/>
    <cellStyle name="20% - Accent5 5 2 4 2" xfId="18944" xr:uid="{00000000-0005-0000-0000-00000F0D0000}"/>
    <cellStyle name="20% - Accent5 5 2 4 3" xfId="28267" xr:uid="{00000000-0005-0000-0000-0000100D0000}"/>
    <cellStyle name="20% - Accent5 5 2 5" xfId="10114" xr:uid="{00000000-0005-0000-0000-0000110D0000}"/>
    <cellStyle name="20% - Accent5 5 2 6" xfId="19438" xr:uid="{00000000-0005-0000-0000-0000120D0000}"/>
    <cellStyle name="20% - Accent5 5 3" xfId="756" xr:uid="{00000000-0005-0000-0000-0000130D0000}"/>
    <cellStyle name="20% - Accent5 5 3 2" xfId="6311" xr:uid="{00000000-0005-0000-0000-0000140D0000}"/>
    <cellStyle name="20% - Accent5 5 3 2 2" xfId="15635" xr:uid="{00000000-0005-0000-0000-0000150D0000}"/>
    <cellStyle name="20% - Accent5 5 3 2 3" xfId="24958" xr:uid="{00000000-0005-0000-0000-0000160D0000}"/>
    <cellStyle name="20% - Accent5 5 3 3" xfId="10358" xr:uid="{00000000-0005-0000-0000-0000170D0000}"/>
    <cellStyle name="20% - Accent5 5 3 4" xfId="19682" xr:uid="{00000000-0005-0000-0000-0000180D0000}"/>
    <cellStyle name="20% - Accent5 5 4" xfId="1463" xr:uid="{00000000-0005-0000-0000-0000190D0000}"/>
    <cellStyle name="20% - Accent5 5 4 2" xfId="6577" xr:uid="{00000000-0005-0000-0000-00001A0D0000}"/>
    <cellStyle name="20% - Accent5 5 4 2 2" xfId="15901" xr:uid="{00000000-0005-0000-0000-00001B0D0000}"/>
    <cellStyle name="20% - Accent5 5 4 2 3" xfId="25224" xr:uid="{00000000-0005-0000-0000-00001C0D0000}"/>
    <cellStyle name="20% - Accent5 5 4 3" xfId="11031" xr:uid="{00000000-0005-0000-0000-00001D0D0000}"/>
    <cellStyle name="20% - Accent5 5 4 4" xfId="20355" xr:uid="{00000000-0005-0000-0000-00001E0D0000}"/>
    <cellStyle name="20% - Accent5 5 5" xfId="3250" xr:uid="{00000000-0005-0000-0000-00001F0D0000}"/>
    <cellStyle name="20% - Accent5 5 5 2" xfId="7929" xr:uid="{00000000-0005-0000-0000-0000200D0000}"/>
    <cellStyle name="20% - Accent5 5 5 2 2" xfId="17253" xr:uid="{00000000-0005-0000-0000-0000210D0000}"/>
    <cellStyle name="20% - Accent5 5 5 2 3" xfId="26576" xr:uid="{00000000-0005-0000-0000-0000220D0000}"/>
    <cellStyle name="20% - Accent5 5 5 3" xfId="12636" xr:uid="{00000000-0005-0000-0000-0000230D0000}"/>
    <cellStyle name="20% - Accent5 5 5 4" xfId="21962" xr:uid="{00000000-0005-0000-0000-0000240D0000}"/>
    <cellStyle name="20% - Accent5 5 6" xfId="4916" xr:uid="{00000000-0005-0000-0000-0000250D0000}"/>
    <cellStyle name="20% - Accent5 5 6 2" xfId="14240" xr:uid="{00000000-0005-0000-0000-0000260D0000}"/>
    <cellStyle name="20% - Accent5 5 6 3" xfId="23563" xr:uid="{00000000-0005-0000-0000-0000270D0000}"/>
    <cellStyle name="20% - Accent5 5 7" xfId="9379" xr:uid="{00000000-0005-0000-0000-0000280D0000}"/>
    <cellStyle name="20% - Accent5 5 7 2" xfId="18703" xr:uid="{00000000-0005-0000-0000-0000290D0000}"/>
    <cellStyle name="20% - Accent5 5 7 3" xfId="28026" xr:uid="{00000000-0005-0000-0000-00002A0D0000}"/>
    <cellStyle name="20% - Accent5 5 8" xfId="9873" xr:uid="{00000000-0005-0000-0000-00002B0D0000}"/>
    <cellStyle name="20% - Accent5 5 9" xfId="19197" xr:uid="{00000000-0005-0000-0000-00002C0D0000}"/>
    <cellStyle name="20% - Accent5 6" xfId="389" xr:uid="{00000000-0005-0000-0000-00002D0D0000}"/>
    <cellStyle name="20% - Accent5 6 2" xfId="877" xr:uid="{00000000-0005-0000-0000-00002E0D0000}"/>
    <cellStyle name="20% - Accent5 6 2 2" xfId="6887" xr:uid="{00000000-0005-0000-0000-00002F0D0000}"/>
    <cellStyle name="20% - Accent5 6 2 2 2" xfId="16211" xr:uid="{00000000-0005-0000-0000-0000300D0000}"/>
    <cellStyle name="20% - Accent5 6 2 2 3" xfId="25534" xr:uid="{00000000-0005-0000-0000-0000310D0000}"/>
    <cellStyle name="20% - Accent5 6 2 3" xfId="10479" xr:uid="{00000000-0005-0000-0000-0000320D0000}"/>
    <cellStyle name="20% - Accent5 6 2 4" xfId="19803" xr:uid="{00000000-0005-0000-0000-0000330D0000}"/>
    <cellStyle name="20% - Accent5 6 3" xfId="1464" xr:uid="{00000000-0005-0000-0000-0000340D0000}"/>
    <cellStyle name="20% - Accent5 6 3 2" xfId="6576" xr:uid="{00000000-0005-0000-0000-0000350D0000}"/>
    <cellStyle name="20% - Accent5 6 3 2 2" xfId="15900" xr:uid="{00000000-0005-0000-0000-0000360D0000}"/>
    <cellStyle name="20% - Accent5 6 3 2 3" xfId="25223" xr:uid="{00000000-0005-0000-0000-0000370D0000}"/>
    <cellStyle name="20% - Accent5 6 3 3" xfId="11032" xr:uid="{00000000-0005-0000-0000-0000380D0000}"/>
    <cellStyle name="20% - Accent5 6 3 4" xfId="20356" xr:uid="{00000000-0005-0000-0000-0000390D0000}"/>
    <cellStyle name="20% - Accent5 6 4" xfId="3251" xr:uid="{00000000-0005-0000-0000-00003A0D0000}"/>
    <cellStyle name="20% - Accent5 6 4 2" xfId="7930" xr:uid="{00000000-0005-0000-0000-00003B0D0000}"/>
    <cellStyle name="20% - Accent5 6 4 2 2" xfId="17254" xr:uid="{00000000-0005-0000-0000-00003C0D0000}"/>
    <cellStyle name="20% - Accent5 6 4 2 3" xfId="26577" xr:uid="{00000000-0005-0000-0000-00003D0D0000}"/>
    <cellStyle name="20% - Accent5 6 4 3" xfId="12637" xr:uid="{00000000-0005-0000-0000-00003E0D0000}"/>
    <cellStyle name="20% - Accent5 6 4 4" xfId="21963" xr:uid="{00000000-0005-0000-0000-00003F0D0000}"/>
    <cellStyle name="20% - Accent5 6 5" xfId="4917" xr:uid="{00000000-0005-0000-0000-0000400D0000}"/>
    <cellStyle name="20% - Accent5 6 5 2" xfId="14241" xr:uid="{00000000-0005-0000-0000-0000410D0000}"/>
    <cellStyle name="20% - Accent5 6 5 3" xfId="23564" xr:uid="{00000000-0005-0000-0000-0000420D0000}"/>
    <cellStyle name="20% - Accent5 6 6" xfId="9501" xr:uid="{00000000-0005-0000-0000-0000430D0000}"/>
    <cellStyle name="20% - Accent5 6 6 2" xfId="18825" xr:uid="{00000000-0005-0000-0000-0000440D0000}"/>
    <cellStyle name="20% - Accent5 6 6 3" xfId="28148" xr:uid="{00000000-0005-0000-0000-0000450D0000}"/>
    <cellStyle name="20% - Accent5 6 7" xfId="9995" xr:uid="{00000000-0005-0000-0000-0000460D0000}"/>
    <cellStyle name="20% - Accent5 6 8" xfId="19319" xr:uid="{00000000-0005-0000-0000-0000470D0000}"/>
    <cellStyle name="20% - Accent5 7" xfId="633" xr:uid="{00000000-0005-0000-0000-0000480D0000}"/>
    <cellStyle name="20% - Accent5 7 2" xfId="1465" xr:uid="{00000000-0005-0000-0000-0000490D0000}"/>
    <cellStyle name="20% - Accent5 7 2 2" xfId="6575" xr:uid="{00000000-0005-0000-0000-00004A0D0000}"/>
    <cellStyle name="20% - Accent5 7 2 2 2" xfId="15899" xr:uid="{00000000-0005-0000-0000-00004B0D0000}"/>
    <cellStyle name="20% - Accent5 7 2 2 3" xfId="25222" xr:uid="{00000000-0005-0000-0000-00004C0D0000}"/>
    <cellStyle name="20% - Accent5 7 2 3" xfId="11033" xr:uid="{00000000-0005-0000-0000-00004D0D0000}"/>
    <cellStyle name="20% - Accent5 7 2 4" xfId="20357" xr:uid="{00000000-0005-0000-0000-00004E0D0000}"/>
    <cellStyle name="20% - Accent5 7 3" xfId="3252" xr:uid="{00000000-0005-0000-0000-00004F0D0000}"/>
    <cellStyle name="20% - Accent5 7 3 2" xfId="7931" xr:uid="{00000000-0005-0000-0000-0000500D0000}"/>
    <cellStyle name="20% - Accent5 7 3 2 2" xfId="17255" xr:uid="{00000000-0005-0000-0000-0000510D0000}"/>
    <cellStyle name="20% - Accent5 7 3 2 3" xfId="26578" xr:uid="{00000000-0005-0000-0000-0000520D0000}"/>
    <cellStyle name="20% - Accent5 7 3 3" xfId="12638" xr:uid="{00000000-0005-0000-0000-0000530D0000}"/>
    <cellStyle name="20% - Accent5 7 3 4" xfId="21964" xr:uid="{00000000-0005-0000-0000-0000540D0000}"/>
    <cellStyle name="20% - Accent5 7 4" xfId="4918" xr:uid="{00000000-0005-0000-0000-0000550D0000}"/>
    <cellStyle name="20% - Accent5 7 4 2" xfId="14242" xr:uid="{00000000-0005-0000-0000-0000560D0000}"/>
    <cellStyle name="20% - Accent5 7 4 3" xfId="23565" xr:uid="{00000000-0005-0000-0000-0000570D0000}"/>
    <cellStyle name="20% - Accent5 7 5" xfId="10238" xr:uid="{00000000-0005-0000-0000-0000580D0000}"/>
    <cellStyle name="20% - Accent5 7 6" xfId="19562" xr:uid="{00000000-0005-0000-0000-0000590D0000}"/>
    <cellStyle name="20% - Accent5 8" xfId="1132" xr:uid="{00000000-0005-0000-0000-00005A0D0000}"/>
    <cellStyle name="20% - Accent5 8 2" xfId="4618" xr:uid="{00000000-0005-0000-0000-00005B0D0000}"/>
    <cellStyle name="20% - Accent5 8 2 2" xfId="13942" xr:uid="{00000000-0005-0000-0000-00005C0D0000}"/>
    <cellStyle name="20% - Accent5 8 2 3" xfId="23265" xr:uid="{00000000-0005-0000-0000-00005D0D0000}"/>
    <cellStyle name="20% - Accent5 8 3" xfId="10731" xr:uid="{00000000-0005-0000-0000-00005E0D0000}"/>
    <cellStyle name="20% - Accent5 8 4" xfId="20055" xr:uid="{00000000-0005-0000-0000-00005F0D0000}"/>
    <cellStyle name="20% - Accent5 9" xfId="2946" xr:uid="{00000000-0005-0000-0000-0000600D0000}"/>
    <cellStyle name="20% - Accent5 9 2" xfId="7628" xr:uid="{00000000-0005-0000-0000-0000610D0000}"/>
    <cellStyle name="20% - Accent5 9 2 2" xfId="16952" xr:uid="{00000000-0005-0000-0000-0000620D0000}"/>
    <cellStyle name="20% - Accent5 9 2 3" xfId="26275" xr:uid="{00000000-0005-0000-0000-0000630D0000}"/>
    <cellStyle name="20% - Accent5 9 3" xfId="12351" xr:uid="{00000000-0005-0000-0000-0000640D0000}"/>
    <cellStyle name="20% - Accent5 9 4" xfId="21677" xr:uid="{00000000-0005-0000-0000-0000650D0000}"/>
    <cellStyle name="20% - Accent6" xfId="53" builtinId="50" customBuiltin="1"/>
    <cellStyle name="20% - Accent6 10" xfId="2948" xr:uid="{00000000-0005-0000-0000-0000670D0000}"/>
    <cellStyle name="20% - Accent6 10 2" xfId="7630" xr:uid="{00000000-0005-0000-0000-0000680D0000}"/>
    <cellStyle name="20% - Accent6 10 2 2" xfId="16954" xr:uid="{00000000-0005-0000-0000-0000690D0000}"/>
    <cellStyle name="20% - Accent6 10 2 3" xfId="26277" xr:uid="{00000000-0005-0000-0000-00006A0D0000}"/>
    <cellStyle name="20% - Accent6 10 3" xfId="12353" xr:uid="{00000000-0005-0000-0000-00006B0D0000}"/>
    <cellStyle name="20% - Accent6 10 4" xfId="21679" xr:uid="{00000000-0005-0000-0000-00006C0D0000}"/>
    <cellStyle name="20% - Accent6 11" xfId="4593" xr:uid="{00000000-0005-0000-0000-00006D0D0000}"/>
    <cellStyle name="20% - Accent6 11 2" xfId="13917" xr:uid="{00000000-0005-0000-0000-00006E0D0000}"/>
    <cellStyle name="20% - Accent6 11 3" xfId="23240" xr:uid="{00000000-0005-0000-0000-00006F0D0000}"/>
    <cellStyle name="20% - Accent6 12" xfId="9249" xr:uid="{00000000-0005-0000-0000-0000700D0000}"/>
    <cellStyle name="20% - Accent6 12 2" xfId="18573" xr:uid="{00000000-0005-0000-0000-0000710D0000}"/>
    <cellStyle name="20% - Accent6 12 3" xfId="27896" xr:uid="{00000000-0005-0000-0000-0000720D0000}"/>
    <cellStyle name="20% - Accent6 13" xfId="9743" xr:uid="{00000000-0005-0000-0000-0000730D0000}"/>
    <cellStyle name="20% - Accent6 14" xfId="19067" xr:uid="{00000000-0005-0000-0000-0000740D0000}"/>
    <cellStyle name="20% - Accent6 15" xfId="28399" xr:uid="{00000000-0005-0000-0000-0000750D0000}"/>
    <cellStyle name="20% - Accent6 2" xfId="67" xr:uid="{00000000-0005-0000-0000-0000760D0000}"/>
    <cellStyle name="20% - Accent6 2 10" xfId="4608" xr:uid="{00000000-0005-0000-0000-0000770D0000}"/>
    <cellStyle name="20% - Accent6 2 10 2" xfId="13932" xr:uid="{00000000-0005-0000-0000-0000780D0000}"/>
    <cellStyle name="20% - Accent6 2 10 3" xfId="23255" xr:uid="{00000000-0005-0000-0000-0000790D0000}"/>
    <cellStyle name="20% - Accent6 2 11" xfId="9262" xr:uid="{00000000-0005-0000-0000-00007A0D0000}"/>
    <cellStyle name="20% - Accent6 2 11 2" xfId="18586" xr:uid="{00000000-0005-0000-0000-00007B0D0000}"/>
    <cellStyle name="20% - Accent6 2 11 3" xfId="27909" xr:uid="{00000000-0005-0000-0000-00007C0D0000}"/>
    <cellStyle name="20% - Accent6 2 12" xfId="9756" xr:uid="{00000000-0005-0000-0000-00007D0D0000}"/>
    <cellStyle name="20% - Accent6 2 13" xfId="19080" xr:uid="{00000000-0005-0000-0000-00007E0D0000}"/>
    <cellStyle name="20% - Accent6 2 14" xfId="28400" xr:uid="{00000000-0005-0000-0000-00007F0D0000}"/>
    <cellStyle name="20% - Accent6 2 2" xfId="205" xr:uid="{00000000-0005-0000-0000-0000800D0000}"/>
    <cellStyle name="20% - Accent6 2 2 10" xfId="9828" xr:uid="{00000000-0005-0000-0000-0000810D0000}"/>
    <cellStyle name="20% - Accent6 2 2 11" xfId="19152" xr:uid="{00000000-0005-0000-0000-0000820D0000}"/>
    <cellStyle name="20% - Accent6 2 2 2" xfId="345" xr:uid="{00000000-0005-0000-0000-0000830D0000}"/>
    <cellStyle name="20% - Accent6 2 2 2 10" xfId="19275" xr:uid="{00000000-0005-0000-0000-0000840D0000}"/>
    <cellStyle name="20% - Accent6 2 2 2 2" xfId="585" xr:uid="{00000000-0005-0000-0000-0000850D0000}"/>
    <cellStyle name="20% - Accent6 2 2 2 2 2" xfId="1073" xr:uid="{00000000-0005-0000-0000-0000860D0000}"/>
    <cellStyle name="20% - Accent6 2 2 2 2 2 2" xfId="6744" xr:uid="{00000000-0005-0000-0000-0000870D0000}"/>
    <cellStyle name="20% - Accent6 2 2 2 2 2 2 2" xfId="16068" xr:uid="{00000000-0005-0000-0000-0000880D0000}"/>
    <cellStyle name="20% - Accent6 2 2 2 2 2 2 3" xfId="25391" xr:uid="{00000000-0005-0000-0000-0000890D0000}"/>
    <cellStyle name="20% - Accent6 2 2 2 2 2 3" xfId="10675" xr:uid="{00000000-0005-0000-0000-00008A0D0000}"/>
    <cellStyle name="20% - Accent6 2 2 2 2 2 4" xfId="19999" xr:uid="{00000000-0005-0000-0000-00008B0D0000}"/>
    <cellStyle name="20% - Accent6 2 2 2 2 3" xfId="1469" xr:uid="{00000000-0005-0000-0000-00008C0D0000}"/>
    <cellStyle name="20% - Accent6 2 2 2 2 3 2" xfId="6572" xr:uid="{00000000-0005-0000-0000-00008D0D0000}"/>
    <cellStyle name="20% - Accent6 2 2 2 2 3 2 2" xfId="15896" xr:uid="{00000000-0005-0000-0000-00008E0D0000}"/>
    <cellStyle name="20% - Accent6 2 2 2 2 3 2 3" xfId="25219" xr:uid="{00000000-0005-0000-0000-00008F0D0000}"/>
    <cellStyle name="20% - Accent6 2 2 2 2 3 3" xfId="11037" xr:uid="{00000000-0005-0000-0000-0000900D0000}"/>
    <cellStyle name="20% - Accent6 2 2 2 2 3 4" xfId="20361" xr:uid="{00000000-0005-0000-0000-0000910D0000}"/>
    <cellStyle name="20% - Accent6 2 2 2 2 4" xfId="3256" xr:uid="{00000000-0005-0000-0000-0000920D0000}"/>
    <cellStyle name="20% - Accent6 2 2 2 2 4 2" xfId="7935" xr:uid="{00000000-0005-0000-0000-0000930D0000}"/>
    <cellStyle name="20% - Accent6 2 2 2 2 4 2 2" xfId="17259" xr:uid="{00000000-0005-0000-0000-0000940D0000}"/>
    <cellStyle name="20% - Accent6 2 2 2 2 4 2 3" xfId="26582" xr:uid="{00000000-0005-0000-0000-0000950D0000}"/>
    <cellStyle name="20% - Accent6 2 2 2 2 4 3" xfId="12642" xr:uid="{00000000-0005-0000-0000-0000960D0000}"/>
    <cellStyle name="20% - Accent6 2 2 2 2 4 4" xfId="21968" xr:uid="{00000000-0005-0000-0000-0000970D0000}"/>
    <cellStyle name="20% - Accent6 2 2 2 2 5" xfId="4922" xr:uid="{00000000-0005-0000-0000-0000980D0000}"/>
    <cellStyle name="20% - Accent6 2 2 2 2 5 2" xfId="14246" xr:uid="{00000000-0005-0000-0000-0000990D0000}"/>
    <cellStyle name="20% - Accent6 2 2 2 2 5 3" xfId="23569" xr:uid="{00000000-0005-0000-0000-00009A0D0000}"/>
    <cellStyle name="20% - Accent6 2 2 2 2 6" xfId="7069" xr:uid="{00000000-0005-0000-0000-00009B0D0000}"/>
    <cellStyle name="20% - Accent6 2 2 2 2 6 2" xfId="16393" xr:uid="{00000000-0005-0000-0000-00009C0D0000}"/>
    <cellStyle name="20% - Accent6 2 2 2 2 6 3" xfId="25716" xr:uid="{00000000-0005-0000-0000-00009D0D0000}"/>
    <cellStyle name="20% - Accent6 2 2 2 2 7" xfId="9697" xr:uid="{00000000-0005-0000-0000-00009E0D0000}"/>
    <cellStyle name="20% - Accent6 2 2 2 2 7 2" xfId="19021" xr:uid="{00000000-0005-0000-0000-00009F0D0000}"/>
    <cellStyle name="20% - Accent6 2 2 2 2 7 3" xfId="28344" xr:uid="{00000000-0005-0000-0000-0000A00D0000}"/>
    <cellStyle name="20% - Accent6 2 2 2 2 8" xfId="10191" xr:uid="{00000000-0005-0000-0000-0000A10D0000}"/>
    <cellStyle name="20% - Accent6 2 2 2 2 9" xfId="19515" xr:uid="{00000000-0005-0000-0000-0000A20D0000}"/>
    <cellStyle name="20% - Accent6 2 2 2 3" xfId="833" xr:uid="{00000000-0005-0000-0000-0000A30D0000}"/>
    <cellStyle name="20% - Accent6 2 2 2 3 2" xfId="6920" xr:uid="{00000000-0005-0000-0000-0000A40D0000}"/>
    <cellStyle name="20% - Accent6 2 2 2 3 2 2" xfId="16244" xr:uid="{00000000-0005-0000-0000-0000A50D0000}"/>
    <cellStyle name="20% - Accent6 2 2 2 3 2 3" xfId="25567" xr:uid="{00000000-0005-0000-0000-0000A60D0000}"/>
    <cellStyle name="20% - Accent6 2 2 2 3 3" xfId="10435" xr:uid="{00000000-0005-0000-0000-0000A70D0000}"/>
    <cellStyle name="20% - Accent6 2 2 2 3 4" xfId="19759" xr:uid="{00000000-0005-0000-0000-0000A80D0000}"/>
    <cellStyle name="20% - Accent6 2 2 2 4" xfId="1468" xr:uid="{00000000-0005-0000-0000-0000A90D0000}"/>
    <cellStyle name="20% - Accent6 2 2 2 4 2" xfId="6573" xr:uid="{00000000-0005-0000-0000-0000AA0D0000}"/>
    <cellStyle name="20% - Accent6 2 2 2 4 2 2" xfId="15897" xr:uid="{00000000-0005-0000-0000-0000AB0D0000}"/>
    <cellStyle name="20% - Accent6 2 2 2 4 2 3" xfId="25220" xr:uid="{00000000-0005-0000-0000-0000AC0D0000}"/>
    <cellStyle name="20% - Accent6 2 2 2 4 3" xfId="11036" xr:uid="{00000000-0005-0000-0000-0000AD0D0000}"/>
    <cellStyle name="20% - Accent6 2 2 2 4 4" xfId="20360" xr:uid="{00000000-0005-0000-0000-0000AE0D0000}"/>
    <cellStyle name="20% - Accent6 2 2 2 5" xfId="3255" xr:uid="{00000000-0005-0000-0000-0000AF0D0000}"/>
    <cellStyle name="20% - Accent6 2 2 2 5 2" xfId="7934" xr:uid="{00000000-0005-0000-0000-0000B00D0000}"/>
    <cellStyle name="20% - Accent6 2 2 2 5 2 2" xfId="17258" xr:uid="{00000000-0005-0000-0000-0000B10D0000}"/>
    <cellStyle name="20% - Accent6 2 2 2 5 2 3" xfId="26581" xr:uid="{00000000-0005-0000-0000-0000B20D0000}"/>
    <cellStyle name="20% - Accent6 2 2 2 5 3" xfId="12641" xr:uid="{00000000-0005-0000-0000-0000B30D0000}"/>
    <cellStyle name="20% - Accent6 2 2 2 5 4" xfId="21967" xr:uid="{00000000-0005-0000-0000-0000B40D0000}"/>
    <cellStyle name="20% - Accent6 2 2 2 6" xfId="4921" xr:uid="{00000000-0005-0000-0000-0000B50D0000}"/>
    <cellStyle name="20% - Accent6 2 2 2 6 2" xfId="14245" xr:uid="{00000000-0005-0000-0000-0000B60D0000}"/>
    <cellStyle name="20% - Accent6 2 2 2 6 3" xfId="23568" xr:uid="{00000000-0005-0000-0000-0000B70D0000}"/>
    <cellStyle name="20% - Accent6 2 2 2 7" xfId="7204" xr:uid="{00000000-0005-0000-0000-0000B80D0000}"/>
    <cellStyle name="20% - Accent6 2 2 2 7 2" xfId="16528" xr:uid="{00000000-0005-0000-0000-0000B90D0000}"/>
    <cellStyle name="20% - Accent6 2 2 2 7 3" xfId="25851" xr:uid="{00000000-0005-0000-0000-0000BA0D0000}"/>
    <cellStyle name="20% - Accent6 2 2 2 8" xfId="9457" xr:uid="{00000000-0005-0000-0000-0000BB0D0000}"/>
    <cellStyle name="20% - Accent6 2 2 2 8 2" xfId="18781" xr:uid="{00000000-0005-0000-0000-0000BC0D0000}"/>
    <cellStyle name="20% - Accent6 2 2 2 8 3" xfId="28104" xr:uid="{00000000-0005-0000-0000-0000BD0D0000}"/>
    <cellStyle name="20% - Accent6 2 2 2 9" xfId="9951" xr:uid="{00000000-0005-0000-0000-0000BE0D0000}"/>
    <cellStyle name="20% - Accent6 2 2 3" xfId="463" xr:uid="{00000000-0005-0000-0000-0000BF0D0000}"/>
    <cellStyle name="20% - Accent6 2 2 3 2" xfId="951" xr:uid="{00000000-0005-0000-0000-0000C00D0000}"/>
    <cellStyle name="20% - Accent6 2 2 3 2 2" xfId="6825" xr:uid="{00000000-0005-0000-0000-0000C10D0000}"/>
    <cellStyle name="20% - Accent6 2 2 3 2 2 2" xfId="16149" xr:uid="{00000000-0005-0000-0000-0000C20D0000}"/>
    <cellStyle name="20% - Accent6 2 2 3 2 2 3" xfId="25472" xr:uid="{00000000-0005-0000-0000-0000C30D0000}"/>
    <cellStyle name="20% - Accent6 2 2 3 2 3" xfId="10553" xr:uid="{00000000-0005-0000-0000-0000C40D0000}"/>
    <cellStyle name="20% - Accent6 2 2 3 2 4" xfId="19877" xr:uid="{00000000-0005-0000-0000-0000C50D0000}"/>
    <cellStyle name="20% - Accent6 2 2 3 3" xfId="1470" xr:uid="{00000000-0005-0000-0000-0000C60D0000}"/>
    <cellStyle name="20% - Accent6 2 2 3 3 2" xfId="6571" xr:uid="{00000000-0005-0000-0000-0000C70D0000}"/>
    <cellStyle name="20% - Accent6 2 2 3 3 2 2" xfId="15895" xr:uid="{00000000-0005-0000-0000-0000C80D0000}"/>
    <cellStyle name="20% - Accent6 2 2 3 3 2 3" xfId="25218" xr:uid="{00000000-0005-0000-0000-0000C90D0000}"/>
    <cellStyle name="20% - Accent6 2 2 3 3 3" xfId="11038" xr:uid="{00000000-0005-0000-0000-0000CA0D0000}"/>
    <cellStyle name="20% - Accent6 2 2 3 3 4" xfId="20362" xr:uid="{00000000-0005-0000-0000-0000CB0D0000}"/>
    <cellStyle name="20% - Accent6 2 2 3 4" xfId="3257" xr:uid="{00000000-0005-0000-0000-0000CC0D0000}"/>
    <cellStyle name="20% - Accent6 2 2 3 4 2" xfId="7936" xr:uid="{00000000-0005-0000-0000-0000CD0D0000}"/>
    <cellStyle name="20% - Accent6 2 2 3 4 2 2" xfId="17260" xr:uid="{00000000-0005-0000-0000-0000CE0D0000}"/>
    <cellStyle name="20% - Accent6 2 2 3 4 2 3" xfId="26583" xr:uid="{00000000-0005-0000-0000-0000CF0D0000}"/>
    <cellStyle name="20% - Accent6 2 2 3 4 3" xfId="12643" xr:uid="{00000000-0005-0000-0000-0000D00D0000}"/>
    <cellStyle name="20% - Accent6 2 2 3 4 4" xfId="21969" xr:uid="{00000000-0005-0000-0000-0000D10D0000}"/>
    <cellStyle name="20% - Accent6 2 2 3 5" xfId="4923" xr:uid="{00000000-0005-0000-0000-0000D20D0000}"/>
    <cellStyle name="20% - Accent6 2 2 3 5 2" xfId="14247" xr:uid="{00000000-0005-0000-0000-0000D30D0000}"/>
    <cellStyle name="20% - Accent6 2 2 3 5 3" xfId="23570" xr:uid="{00000000-0005-0000-0000-0000D40D0000}"/>
    <cellStyle name="20% - Accent6 2 2 3 6" xfId="7138" xr:uid="{00000000-0005-0000-0000-0000D50D0000}"/>
    <cellStyle name="20% - Accent6 2 2 3 6 2" xfId="16462" xr:uid="{00000000-0005-0000-0000-0000D60D0000}"/>
    <cellStyle name="20% - Accent6 2 2 3 6 3" xfId="25785" xr:uid="{00000000-0005-0000-0000-0000D70D0000}"/>
    <cellStyle name="20% - Accent6 2 2 3 7" xfId="9575" xr:uid="{00000000-0005-0000-0000-0000D80D0000}"/>
    <cellStyle name="20% - Accent6 2 2 3 7 2" xfId="18899" xr:uid="{00000000-0005-0000-0000-0000D90D0000}"/>
    <cellStyle name="20% - Accent6 2 2 3 7 3" xfId="28222" xr:uid="{00000000-0005-0000-0000-0000DA0D0000}"/>
    <cellStyle name="20% - Accent6 2 2 3 8" xfId="10069" xr:uid="{00000000-0005-0000-0000-0000DB0D0000}"/>
    <cellStyle name="20% - Accent6 2 2 3 9" xfId="19393" xr:uid="{00000000-0005-0000-0000-0000DC0D0000}"/>
    <cellStyle name="20% - Accent6 2 2 4" xfId="711" xr:uid="{00000000-0005-0000-0000-0000DD0D0000}"/>
    <cellStyle name="20% - Accent6 2 2 4 2" xfId="7004" xr:uid="{00000000-0005-0000-0000-0000DE0D0000}"/>
    <cellStyle name="20% - Accent6 2 2 4 2 2" xfId="16328" xr:uid="{00000000-0005-0000-0000-0000DF0D0000}"/>
    <cellStyle name="20% - Accent6 2 2 4 2 3" xfId="25651" xr:uid="{00000000-0005-0000-0000-0000E00D0000}"/>
    <cellStyle name="20% - Accent6 2 2 4 3" xfId="10313" xr:uid="{00000000-0005-0000-0000-0000E10D0000}"/>
    <cellStyle name="20% - Accent6 2 2 4 4" xfId="19637" xr:uid="{00000000-0005-0000-0000-0000E20D0000}"/>
    <cellStyle name="20% - Accent6 2 2 5" xfId="1467" xr:uid="{00000000-0005-0000-0000-0000E30D0000}"/>
    <cellStyle name="20% - Accent6 2 2 5 2" xfId="6574" xr:uid="{00000000-0005-0000-0000-0000E40D0000}"/>
    <cellStyle name="20% - Accent6 2 2 5 2 2" xfId="15898" xr:uid="{00000000-0005-0000-0000-0000E50D0000}"/>
    <cellStyle name="20% - Accent6 2 2 5 2 3" xfId="25221" xr:uid="{00000000-0005-0000-0000-0000E60D0000}"/>
    <cellStyle name="20% - Accent6 2 2 5 3" xfId="11035" xr:uid="{00000000-0005-0000-0000-0000E70D0000}"/>
    <cellStyle name="20% - Accent6 2 2 5 4" xfId="20359" xr:uid="{00000000-0005-0000-0000-0000E80D0000}"/>
    <cellStyle name="20% - Accent6 2 2 6" xfId="3254" xr:uid="{00000000-0005-0000-0000-0000E90D0000}"/>
    <cellStyle name="20% - Accent6 2 2 6 2" xfId="7933" xr:uid="{00000000-0005-0000-0000-0000EA0D0000}"/>
    <cellStyle name="20% - Accent6 2 2 6 2 2" xfId="17257" xr:uid="{00000000-0005-0000-0000-0000EB0D0000}"/>
    <cellStyle name="20% - Accent6 2 2 6 2 3" xfId="26580" xr:uid="{00000000-0005-0000-0000-0000EC0D0000}"/>
    <cellStyle name="20% - Accent6 2 2 6 3" xfId="12640" xr:uid="{00000000-0005-0000-0000-0000ED0D0000}"/>
    <cellStyle name="20% - Accent6 2 2 6 4" xfId="21966" xr:uid="{00000000-0005-0000-0000-0000EE0D0000}"/>
    <cellStyle name="20% - Accent6 2 2 7" xfId="4920" xr:uid="{00000000-0005-0000-0000-0000EF0D0000}"/>
    <cellStyle name="20% - Accent6 2 2 7 2" xfId="14244" xr:uid="{00000000-0005-0000-0000-0000F00D0000}"/>
    <cellStyle name="20% - Accent6 2 2 7 3" xfId="23567" xr:uid="{00000000-0005-0000-0000-0000F10D0000}"/>
    <cellStyle name="20% - Accent6 2 2 8" xfId="7271" xr:uid="{00000000-0005-0000-0000-0000F20D0000}"/>
    <cellStyle name="20% - Accent6 2 2 8 2" xfId="16595" xr:uid="{00000000-0005-0000-0000-0000F30D0000}"/>
    <cellStyle name="20% - Accent6 2 2 8 3" xfId="25918" xr:uid="{00000000-0005-0000-0000-0000F40D0000}"/>
    <cellStyle name="20% - Accent6 2 2 9" xfId="9334" xr:uid="{00000000-0005-0000-0000-0000F50D0000}"/>
    <cellStyle name="20% - Accent6 2 2 9 2" xfId="18658" xr:uid="{00000000-0005-0000-0000-0000F60D0000}"/>
    <cellStyle name="20% - Accent6 2 2 9 3" xfId="27981" xr:uid="{00000000-0005-0000-0000-0000F70D0000}"/>
    <cellStyle name="20% - Accent6 2 3" xfId="270" xr:uid="{00000000-0005-0000-0000-0000F80D0000}"/>
    <cellStyle name="20% - Accent6 2 3 2" xfId="524" xr:uid="{00000000-0005-0000-0000-0000F90D0000}"/>
    <cellStyle name="20% - Accent6 2 3 2 2" xfId="1012" xr:uid="{00000000-0005-0000-0000-0000FA0D0000}"/>
    <cellStyle name="20% - Accent6 2 3 2 2 2" xfId="6789" xr:uid="{00000000-0005-0000-0000-0000FB0D0000}"/>
    <cellStyle name="20% - Accent6 2 3 2 2 2 2" xfId="16113" xr:uid="{00000000-0005-0000-0000-0000FC0D0000}"/>
    <cellStyle name="20% - Accent6 2 3 2 2 2 3" xfId="25436" xr:uid="{00000000-0005-0000-0000-0000FD0D0000}"/>
    <cellStyle name="20% - Accent6 2 3 2 2 3" xfId="10614" xr:uid="{00000000-0005-0000-0000-0000FE0D0000}"/>
    <cellStyle name="20% - Accent6 2 3 2 2 4" xfId="19938" xr:uid="{00000000-0005-0000-0000-0000FF0D0000}"/>
    <cellStyle name="20% - Accent6 2 3 2 3" xfId="1472" xr:uid="{00000000-0005-0000-0000-0000000E0000}"/>
    <cellStyle name="20% - Accent6 2 3 2 3 2" xfId="5854" xr:uid="{00000000-0005-0000-0000-0000010E0000}"/>
    <cellStyle name="20% - Accent6 2 3 2 3 2 2" xfId="15178" xr:uid="{00000000-0005-0000-0000-0000020E0000}"/>
    <cellStyle name="20% - Accent6 2 3 2 3 2 3" xfId="24501" xr:uid="{00000000-0005-0000-0000-0000030E0000}"/>
    <cellStyle name="20% - Accent6 2 3 2 3 3" xfId="11040" xr:uid="{00000000-0005-0000-0000-0000040E0000}"/>
    <cellStyle name="20% - Accent6 2 3 2 3 4" xfId="20364" xr:uid="{00000000-0005-0000-0000-0000050E0000}"/>
    <cellStyle name="20% - Accent6 2 3 2 4" xfId="3259" xr:uid="{00000000-0005-0000-0000-0000060E0000}"/>
    <cellStyle name="20% - Accent6 2 3 2 4 2" xfId="7938" xr:uid="{00000000-0005-0000-0000-0000070E0000}"/>
    <cellStyle name="20% - Accent6 2 3 2 4 2 2" xfId="17262" xr:uid="{00000000-0005-0000-0000-0000080E0000}"/>
    <cellStyle name="20% - Accent6 2 3 2 4 2 3" xfId="26585" xr:uid="{00000000-0005-0000-0000-0000090E0000}"/>
    <cellStyle name="20% - Accent6 2 3 2 4 3" xfId="12645" xr:uid="{00000000-0005-0000-0000-00000A0E0000}"/>
    <cellStyle name="20% - Accent6 2 3 2 4 4" xfId="21971" xr:uid="{00000000-0005-0000-0000-00000B0E0000}"/>
    <cellStyle name="20% - Accent6 2 3 2 5" xfId="4925" xr:uid="{00000000-0005-0000-0000-00000C0E0000}"/>
    <cellStyle name="20% - Accent6 2 3 2 5 2" xfId="14249" xr:uid="{00000000-0005-0000-0000-00000D0E0000}"/>
    <cellStyle name="20% - Accent6 2 3 2 5 3" xfId="23572" xr:uid="{00000000-0005-0000-0000-00000E0E0000}"/>
    <cellStyle name="20% - Accent6 2 3 2 6" xfId="9636" xr:uid="{00000000-0005-0000-0000-00000F0E0000}"/>
    <cellStyle name="20% - Accent6 2 3 2 6 2" xfId="18960" xr:uid="{00000000-0005-0000-0000-0000100E0000}"/>
    <cellStyle name="20% - Accent6 2 3 2 6 3" xfId="28283" xr:uid="{00000000-0005-0000-0000-0000110E0000}"/>
    <cellStyle name="20% - Accent6 2 3 2 7" xfId="10130" xr:uid="{00000000-0005-0000-0000-0000120E0000}"/>
    <cellStyle name="20% - Accent6 2 3 2 8" xfId="19454" xr:uid="{00000000-0005-0000-0000-0000130E0000}"/>
    <cellStyle name="20% - Accent6 2 3 3" xfId="772" xr:uid="{00000000-0005-0000-0000-0000140E0000}"/>
    <cellStyle name="20% - Accent6 2 3 3 2" xfId="6963" xr:uid="{00000000-0005-0000-0000-0000150E0000}"/>
    <cellStyle name="20% - Accent6 2 3 3 2 2" xfId="16287" xr:uid="{00000000-0005-0000-0000-0000160E0000}"/>
    <cellStyle name="20% - Accent6 2 3 3 2 3" xfId="25610" xr:uid="{00000000-0005-0000-0000-0000170E0000}"/>
    <cellStyle name="20% - Accent6 2 3 3 3" xfId="10374" xr:uid="{00000000-0005-0000-0000-0000180E0000}"/>
    <cellStyle name="20% - Accent6 2 3 3 4" xfId="19698" xr:uid="{00000000-0005-0000-0000-0000190E0000}"/>
    <cellStyle name="20% - Accent6 2 3 4" xfId="1471" xr:uid="{00000000-0005-0000-0000-00001A0E0000}"/>
    <cellStyle name="20% - Accent6 2 3 4 2" xfId="6570" xr:uid="{00000000-0005-0000-0000-00001B0E0000}"/>
    <cellStyle name="20% - Accent6 2 3 4 2 2" xfId="15894" xr:uid="{00000000-0005-0000-0000-00001C0E0000}"/>
    <cellStyle name="20% - Accent6 2 3 4 2 3" xfId="25217" xr:uid="{00000000-0005-0000-0000-00001D0E0000}"/>
    <cellStyle name="20% - Accent6 2 3 4 3" xfId="11039" xr:uid="{00000000-0005-0000-0000-00001E0E0000}"/>
    <cellStyle name="20% - Accent6 2 3 4 4" xfId="20363" xr:uid="{00000000-0005-0000-0000-00001F0E0000}"/>
    <cellStyle name="20% - Accent6 2 3 5" xfId="3258" xr:uid="{00000000-0005-0000-0000-0000200E0000}"/>
    <cellStyle name="20% - Accent6 2 3 5 2" xfId="7937" xr:uid="{00000000-0005-0000-0000-0000210E0000}"/>
    <cellStyle name="20% - Accent6 2 3 5 2 2" xfId="17261" xr:uid="{00000000-0005-0000-0000-0000220E0000}"/>
    <cellStyle name="20% - Accent6 2 3 5 2 3" xfId="26584" xr:uid="{00000000-0005-0000-0000-0000230E0000}"/>
    <cellStyle name="20% - Accent6 2 3 5 3" xfId="12644" xr:uid="{00000000-0005-0000-0000-0000240E0000}"/>
    <cellStyle name="20% - Accent6 2 3 5 4" xfId="21970" xr:uid="{00000000-0005-0000-0000-0000250E0000}"/>
    <cellStyle name="20% - Accent6 2 3 6" xfId="4924" xr:uid="{00000000-0005-0000-0000-0000260E0000}"/>
    <cellStyle name="20% - Accent6 2 3 6 2" xfId="14248" xr:uid="{00000000-0005-0000-0000-0000270E0000}"/>
    <cellStyle name="20% - Accent6 2 3 6 3" xfId="23571" xr:uid="{00000000-0005-0000-0000-0000280E0000}"/>
    <cellStyle name="20% - Accent6 2 3 7" xfId="9395" xr:uid="{00000000-0005-0000-0000-0000290E0000}"/>
    <cellStyle name="20% - Accent6 2 3 7 2" xfId="18719" xr:uid="{00000000-0005-0000-0000-00002A0E0000}"/>
    <cellStyle name="20% - Accent6 2 3 7 3" xfId="28042" xr:uid="{00000000-0005-0000-0000-00002B0E0000}"/>
    <cellStyle name="20% - Accent6 2 3 8" xfId="9889" xr:uid="{00000000-0005-0000-0000-00002C0E0000}"/>
    <cellStyle name="20% - Accent6 2 3 9" xfId="19213" xr:uid="{00000000-0005-0000-0000-00002D0E0000}"/>
    <cellStyle name="20% - Accent6 2 4" xfId="404" xr:uid="{00000000-0005-0000-0000-00002E0E0000}"/>
    <cellStyle name="20% - Accent6 2 4 2" xfId="892" xr:uid="{00000000-0005-0000-0000-00002F0E0000}"/>
    <cellStyle name="20% - Accent6 2 4 2 2" xfId="6873" xr:uid="{00000000-0005-0000-0000-0000300E0000}"/>
    <cellStyle name="20% - Accent6 2 4 2 2 2" xfId="16197" xr:uid="{00000000-0005-0000-0000-0000310E0000}"/>
    <cellStyle name="20% - Accent6 2 4 2 2 3" xfId="25520" xr:uid="{00000000-0005-0000-0000-0000320E0000}"/>
    <cellStyle name="20% - Accent6 2 4 2 3" xfId="10494" xr:uid="{00000000-0005-0000-0000-0000330E0000}"/>
    <cellStyle name="20% - Accent6 2 4 2 4" xfId="19818" xr:uid="{00000000-0005-0000-0000-0000340E0000}"/>
    <cellStyle name="20% - Accent6 2 4 3" xfId="1473" xr:uid="{00000000-0005-0000-0000-0000350E0000}"/>
    <cellStyle name="20% - Accent6 2 4 3 2" xfId="4568" xr:uid="{00000000-0005-0000-0000-0000360E0000}"/>
    <cellStyle name="20% - Accent6 2 4 3 2 2" xfId="13892" xr:uid="{00000000-0005-0000-0000-0000370E0000}"/>
    <cellStyle name="20% - Accent6 2 4 3 2 3" xfId="23215" xr:uid="{00000000-0005-0000-0000-0000380E0000}"/>
    <cellStyle name="20% - Accent6 2 4 3 3" xfId="11041" xr:uid="{00000000-0005-0000-0000-0000390E0000}"/>
    <cellStyle name="20% - Accent6 2 4 3 4" xfId="20365" xr:uid="{00000000-0005-0000-0000-00003A0E0000}"/>
    <cellStyle name="20% - Accent6 2 4 4" xfId="3260" xr:uid="{00000000-0005-0000-0000-00003B0E0000}"/>
    <cellStyle name="20% - Accent6 2 4 4 2" xfId="7939" xr:uid="{00000000-0005-0000-0000-00003C0E0000}"/>
    <cellStyle name="20% - Accent6 2 4 4 2 2" xfId="17263" xr:uid="{00000000-0005-0000-0000-00003D0E0000}"/>
    <cellStyle name="20% - Accent6 2 4 4 2 3" xfId="26586" xr:uid="{00000000-0005-0000-0000-00003E0E0000}"/>
    <cellStyle name="20% - Accent6 2 4 4 3" xfId="12646" xr:uid="{00000000-0005-0000-0000-00003F0E0000}"/>
    <cellStyle name="20% - Accent6 2 4 4 4" xfId="21972" xr:uid="{00000000-0005-0000-0000-0000400E0000}"/>
    <cellStyle name="20% - Accent6 2 4 5" xfId="4926" xr:uid="{00000000-0005-0000-0000-0000410E0000}"/>
    <cellStyle name="20% - Accent6 2 4 5 2" xfId="14250" xr:uid="{00000000-0005-0000-0000-0000420E0000}"/>
    <cellStyle name="20% - Accent6 2 4 5 3" xfId="23573" xr:uid="{00000000-0005-0000-0000-0000430E0000}"/>
    <cellStyle name="20% - Accent6 2 4 6" xfId="7178" xr:uid="{00000000-0005-0000-0000-0000440E0000}"/>
    <cellStyle name="20% - Accent6 2 4 6 2" xfId="16502" xr:uid="{00000000-0005-0000-0000-0000450E0000}"/>
    <cellStyle name="20% - Accent6 2 4 6 3" xfId="25825" xr:uid="{00000000-0005-0000-0000-0000460E0000}"/>
    <cellStyle name="20% - Accent6 2 4 7" xfId="9516" xr:uid="{00000000-0005-0000-0000-0000470E0000}"/>
    <cellStyle name="20% - Accent6 2 4 7 2" xfId="18840" xr:uid="{00000000-0005-0000-0000-0000480E0000}"/>
    <cellStyle name="20% - Accent6 2 4 7 3" xfId="28163" xr:uid="{00000000-0005-0000-0000-0000490E0000}"/>
    <cellStyle name="20% - Accent6 2 4 8" xfId="10010" xr:uid="{00000000-0005-0000-0000-00004A0E0000}"/>
    <cellStyle name="20% - Accent6 2 4 9" xfId="19334" xr:uid="{00000000-0005-0000-0000-00004B0E0000}"/>
    <cellStyle name="20% - Accent6 2 5" xfId="652" xr:uid="{00000000-0005-0000-0000-00004C0E0000}"/>
    <cellStyle name="20% - Accent6 2 5 2" xfId="1474" xr:uid="{00000000-0005-0000-0000-00004D0E0000}"/>
    <cellStyle name="20% - Accent6 2 5 2 2" xfId="6568" xr:uid="{00000000-0005-0000-0000-00004E0E0000}"/>
    <cellStyle name="20% - Accent6 2 5 2 2 2" xfId="15892" xr:uid="{00000000-0005-0000-0000-00004F0E0000}"/>
    <cellStyle name="20% - Accent6 2 5 2 2 3" xfId="25215" xr:uid="{00000000-0005-0000-0000-0000500E0000}"/>
    <cellStyle name="20% - Accent6 2 5 2 3" xfId="11042" xr:uid="{00000000-0005-0000-0000-0000510E0000}"/>
    <cellStyle name="20% - Accent6 2 5 2 4" xfId="20366" xr:uid="{00000000-0005-0000-0000-0000520E0000}"/>
    <cellStyle name="20% - Accent6 2 5 3" xfId="3261" xr:uid="{00000000-0005-0000-0000-0000530E0000}"/>
    <cellStyle name="20% - Accent6 2 5 3 2" xfId="7940" xr:uid="{00000000-0005-0000-0000-0000540E0000}"/>
    <cellStyle name="20% - Accent6 2 5 3 2 2" xfId="17264" xr:uid="{00000000-0005-0000-0000-0000550E0000}"/>
    <cellStyle name="20% - Accent6 2 5 3 2 3" xfId="26587" xr:uid="{00000000-0005-0000-0000-0000560E0000}"/>
    <cellStyle name="20% - Accent6 2 5 3 3" xfId="12647" xr:uid="{00000000-0005-0000-0000-0000570E0000}"/>
    <cellStyle name="20% - Accent6 2 5 3 4" xfId="21973" xr:uid="{00000000-0005-0000-0000-0000580E0000}"/>
    <cellStyle name="20% - Accent6 2 5 4" xfId="4927" xr:uid="{00000000-0005-0000-0000-0000590E0000}"/>
    <cellStyle name="20% - Accent6 2 5 4 2" xfId="14251" xr:uid="{00000000-0005-0000-0000-00005A0E0000}"/>
    <cellStyle name="20% - Accent6 2 5 4 3" xfId="23574" xr:uid="{00000000-0005-0000-0000-00005B0E0000}"/>
    <cellStyle name="20% - Accent6 2 5 5" xfId="10254" xr:uid="{00000000-0005-0000-0000-00005C0E0000}"/>
    <cellStyle name="20% - Accent6 2 5 6" xfId="19578" xr:uid="{00000000-0005-0000-0000-00005D0E0000}"/>
    <cellStyle name="20% - Accent6 2 6" xfId="1475" xr:uid="{00000000-0005-0000-0000-00005E0E0000}"/>
    <cellStyle name="20% - Accent6 2 6 2" xfId="3262" xr:uid="{00000000-0005-0000-0000-00005F0E0000}"/>
    <cellStyle name="20% - Accent6 2 6 2 2" xfId="7941" xr:uid="{00000000-0005-0000-0000-0000600E0000}"/>
    <cellStyle name="20% - Accent6 2 6 2 2 2" xfId="17265" xr:uid="{00000000-0005-0000-0000-0000610E0000}"/>
    <cellStyle name="20% - Accent6 2 6 2 2 3" xfId="26588" xr:uid="{00000000-0005-0000-0000-0000620E0000}"/>
    <cellStyle name="20% - Accent6 2 6 2 3" xfId="12648" xr:uid="{00000000-0005-0000-0000-0000630E0000}"/>
    <cellStyle name="20% - Accent6 2 6 2 4" xfId="21974" xr:uid="{00000000-0005-0000-0000-0000640E0000}"/>
    <cellStyle name="20% - Accent6 2 6 3" xfId="4928" xr:uid="{00000000-0005-0000-0000-0000650E0000}"/>
    <cellStyle name="20% - Accent6 2 6 3 2" xfId="14252" xr:uid="{00000000-0005-0000-0000-0000660E0000}"/>
    <cellStyle name="20% - Accent6 2 6 3 3" xfId="23575" xr:uid="{00000000-0005-0000-0000-0000670E0000}"/>
    <cellStyle name="20% - Accent6 2 6 4" xfId="11043" xr:uid="{00000000-0005-0000-0000-0000680E0000}"/>
    <cellStyle name="20% - Accent6 2 6 5" xfId="20367" xr:uid="{00000000-0005-0000-0000-0000690E0000}"/>
    <cellStyle name="20% - Accent6 2 7" xfId="1466" xr:uid="{00000000-0005-0000-0000-00006A0E0000}"/>
    <cellStyle name="20% - Accent6 2 7 2" xfId="3253" xr:uid="{00000000-0005-0000-0000-00006B0E0000}"/>
    <cellStyle name="20% - Accent6 2 7 2 2" xfId="7932" xr:uid="{00000000-0005-0000-0000-00006C0E0000}"/>
    <cellStyle name="20% - Accent6 2 7 2 2 2" xfId="17256" xr:uid="{00000000-0005-0000-0000-00006D0E0000}"/>
    <cellStyle name="20% - Accent6 2 7 2 2 3" xfId="26579" xr:uid="{00000000-0005-0000-0000-00006E0E0000}"/>
    <cellStyle name="20% - Accent6 2 7 2 3" xfId="12639" xr:uid="{00000000-0005-0000-0000-00006F0E0000}"/>
    <cellStyle name="20% - Accent6 2 7 2 4" xfId="21965" xr:uid="{00000000-0005-0000-0000-0000700E0000}"/>
    <cellStyle name="20% - Accent6 2 7 3" xfId="4919" xr:uid="{00000000-0005-0000-0000-0000710E0000}"/>
    <cellStyle name="20% - Accent6 2 7 3 2" xfId="14243" xr:uid="{00000000-0005-0000-0000-0000720E0000}"/>
    <cellStyle name="20% - Accent6 2 7 3 3" xfId="23566" xr:uid="{00000000-0005-0000-0000-0000730E0000}"/>
    <cellStyle name="20% - Accent6 2 7 4" xfId="11034" xr:uid="{00000000-0005-0000-0000-0000740E0000}"/>
    <cellStyle name="20% - Accent6 2 7 5" xfId="20358" xr:uid="{00000000-0005-0000-0000-0000750E0000}"/>
    <cellStyle name="20% - Accent6 2 8" xfId="1148" xr:uid="{00000000-0005-0000-0000-0000760E0000}"/>
    <cellStyle name="20% - Accent6 2 8 2" xfId="6703" xr:uid="{00000000-0005-0000-0000-0000770E0000}"/>
    <cellStyle name="20% - Accent6 2 8 2 2" xfId="16027" xr:uid="{00000000-0005-0000-0000-0000780E0000}"/>
    <cellStyle name="20% - Accent6 2 8 2 3" xfId="25350" xr:uid="{00000000-0005-0000-0000-0000790E0000}"/>
    <cellStyle name="20% - Accent6 2 8 3" xfId="10747" xr:uid="{00000000-0005-0000-0000-00007A0E0000}"/>
    <cellStyle name="20% - Accent6 2 8 4" xfId="20071" xr:uid="{00000000-0005-0000-0000-00007B0E0000}"/>
    <cellStyle name="20% - Accent6 2 9" xfId="2966" xr:uid="{00000000-0005-0000-0000-00007C0E0000}"/>
    <cellStyle name="20% - Accent6 2 9 2" xfId="7645" xr:uid="{00000000-0005-0000-0000-00007D0E0000}"/>
    <cellStyle name="20% - Accent6 2 9 2 2" xfId="16969" xr:uid="{00000000-0005-0000-0000-00007E0E0000}"/>
    <cellStyle name="20% - Accent6 2 9 2 3" xfId="26292" xr:uid="{00000000-0005-0000-0000-00007F0E0000}"/>
    <cellStyle name="20% - Accent6 2 9 3" xfId="12367" xr:uid="{00000000-0005-0000-0000-0000800E0000}"/>
    <cellStyle name="20% - Accent6 2 9 4" xfId="21693" xr:uid="{00000000-0005-0000-0000-0000810E0000}"/>
    <cellStyle name="20% - Accent6 3" xfId="68" xr:uid="{00000000-0005-0000-0000-0000820E0000}"/>
    <cellStyle name="20% - Accent6 3 10" xfId="9263" xr:uid="{00000000-0005-0000-0000-0000830E0000}"/>
    <cellStyle name="20% - Accent6 3 10 2" xfId="18587" xr:uid="{00000000-0005-0000-0000-0000840E0000}"/>
    <cellStyle name="20% - Accent6 3 10 3" xfId="27910" xr:uid="{00000000-0005-0000-0000-0000850E0000}"/>
    <cellStyle name="20% - Accent6 3 11" xfId="9757" xr:uid="{00000000-0005-0000-0000-0000860E0000}"/>
    <cellStyle name="20% - Accent6 3 12" xfId="19081" xr:uid="{00000000-0005-0000-0000-0000870E0000}"/>
    <cellStyle name="20% - Accent6 3 13" xfId="28855" xr:uid="{00000000-0005-0000-0000-0000880E0000}"/>
    <cellStyle name="20% - Accent6 3 2" xfId="206" xr:uid="{00000000-0005-0000-0000-0000890E0000}"/>
    <cellStyle name="20% - Accent6 3 2 10" xfId="9829" xr:uid="{00000000-0005-0000-0000-00008A0E0000}"/>
    <cellStyle name="20% - Accent6 3 2 11" xfId="19153" xr:uid="{00000000-0005-0000-0000-00008B0E0000}"/>
    <cellStyle name="20% - Accent6 3 2 2" xfId="346" xr:uid="{00000000-0005-0000-0000-00008C0E0000}"/>
    <cellStyle name="20% - Accent6 3 2 2 10" xfId="19276" xr:uid="{00000000-0005-0000-0000-00008D0E0000}"/>
    <cellStyle name="20% - Accent6 3 2 2 2" xfId="586" xr:uid="{00000000-0005-0000-0000-00008E0E0000}"/>
    <cellStyle name="20% - Accent6 3 2 2 2 2" xfId="1074" xr:uid="{00000000-0005-0000-0000-00008F0E0000}"/>
    <cellStyle name="20% - Accent6 3 2 2 2 2 2" xfId="6745" xr:uid="{00000000-0005-0000-0000-0000900E0000}"/>
    <cellStyle name="20% - Accent6 3 2 2 2 2 2 2" xfId="16069" xr:uid="{00000000-0005-0000-0000-0000910E0000}"/>
    <cellStyle name="20% - Accent6 3 2 2 2 2 2 3" xfId="25392" xr:uid="{00000000-0005-0000-0000-0000920E0000}"/>
    <cellStyle name="20% - Accent6 3 2 2 2 2 3" xfId="10676" xr:uid="{00000000-0005-0000-0000-0000930E0000}"/>
    <cellStyle name="20% - Accent6 3 2 2 2 2 4" xfId="20000" xr:uid="{00000000-0005-0000-0000-0000940E0000}"/>
    <cellStyle name="20% - Accent6 3 2 2 2 3" xfId="7068" xr:uid="{00000000-0005-0000-0000-0000950E0000}"/>
    <cellStyle name="20% - Accent6 3 2 2 2 3 2" xfId="16392" xr:uid="{00000000-0005-0000-0000-0000960E0000}"/>
    <cellStyle name="20% - Accent6 3 2 2 2 3 3" xfId="25715" xr:uid="{00000000-0005-0000-0000-0000970E0000}"/>
    <cellStyle name="20% - Accent6 3 2 2 2 4" xfId="9698" xr:uid="{00000000-0005-0000-0000-0000980E0000}"/>
    <cellStyle name="20% - Accent6 3 2 2 2 4 2" xfId="19022" xr:uid="{00000000-0005-0000-0000-0000990E0000}"/>
    <cellStyle name="20% - Accent6 3 2 2 2 4 3" xfId="28345" xr:uid="{00000000-0005-0000-0000-00009A0E0000}"/>
    <cellStyle name="20% - Accent6 3 2 2 2 5" xfId="10192" xr:uid="{00000000-0005-0000-0000-00009B0E0000}"/>
    <cellStyle name="20% - Accent6 3 2 2 2 6" xfId="19516" xr:uid="{00000000-0005-0000-0000-00009C0E0000}"/>
    <cellStyle name="20% - Accent6 3 2 2 3" xfId="834" xr:uid="{00000000-0005-0000-0000-00009D0E0000}"/>
    <cellStyle name="20% - Accent6 3 2 2 3 2" xfId="6919" xr:uid="{00000000-0005-0000-0000-00009E0E0000}"/>
    <cellStyle name="20% - Accent6 3 2 2 3 2 2" xfId="16243" xr:uid="{00000000-0005-0000-0000-00009F0E0000}"/>
    <cellStyle name="20% - Accent6 3 2 2 3 2 3" xfId="25566" xr:uid="{00000000-0005-0000-0000-0000A00E0000}"/>
    <cellStyle name="20% - Accent6 3 2 2 3 3" xfId="10436" xr:uid="{00000000-0005-0000-0000-0000A10E0000}"/>
    <cellStyle name="20% - Accent6 3 2 2 3 4" xfId="19760" xr:uid="{00000000-0005-0000-0000-0000A20E0000}"/>
    <cellStyle name="20% - Accent6 3 2 2 4" xfId="1478" xr:uid="{00000000-0005-0000-0000-0000A30E0000}"/>
    <cellStyle name="20% - Accent6 3 2 2 4 2" xfId="5855" xr:uid="{00000000-0005-0000-0000-0000A40E0000}"/>
    <cellStyle name="20% - Accent6 3 2 2 4 2 2" xfId="15179" xr:uid="{00000000-0005-0000-0000-0000A50E0000}"/>
    <cellStyle name="20% - Accent6 3 2 2 4 2 3" xfId="24502" xr:uid="{00000000-0005-0000-0000-0000A60E0000}"/>
    <cellStyle name="20% - Accent6 3 2 2 4 3" xfId="11046" xr:uid="{00000000-0005-0000-0000-0000A70E0000}"/>
    <cellStyle name="20% - Accent6 3 2 2 4 4" xfId="20370" xr:uid="{00000000-0005-0000-0000-0000A80E0000}"/>
    <cellStyle name="20% - Accent6 3 2 2 5" xfId="3265" xr:uid="{00000000-0005-0000-0000-0000A90E0000}"/>
    <cellStyle name="20% - Accent6 3 2 2 5 2" xfId="7944" xr:uid="{00000000-0005-0000-0000-0000AA0E0000}"/>
    <cellStyle name="20% - Accent6 3 2 2 5 2 2" xfId="17268" xr:uid="{00000000-0005-0000-0000-0000AB0E0000}"/>
    <cellStyle name="20% - Accent6 3 2 2 5 2 3" xfId="26591" xr:uid="{00000000-0005-0000-0000-0000AC0E0000}"/>
    <cellStyle name="20% - Accent6 3 2 2 5 3" xfId="12651" xr:uid="{00000000-0005-0000-0000-0000AD0E0000}"/>
    <cellStyle name="20% - Accent6 3 2 2 5 4" xfId="21977" xr:uid="{00000000-0005-0000-0000-0000AE0E0000}"/>
    <cellStyle name="20% - Accent6 3 2 2 6" xfId="4931" xr:uid="{00000000-0005-0000-0000-0000AF0E0000}"/>
    <cellStyle name="20% - Accent6 3 2 2 6 2" xfId="14255" xr:uid="{00000000-0005-0000-0000-0000B00E0000}"/>
    <cellStyle name="20% - Accent6 3 2 2 6 3" xfId="23578" xr:uid="{00000000-0005-0000-0000-0000B10E0000}"/>
    <cellStyle name="20% - Accent6 3 2 2 7" xfId="7203" xr:uid="{00000000-0005-0000-0000-0000B20E0000}"/>
    <cellStyle name="20% - Accent6 3 2 2 7 2" xfId="16527" xr:uid="{00000000-0005-0000-0000-0000B30E0000}"/>
    <cellStyle name="20% - Accent6 3 2 2 7 3" xfId="25850" xr:uid="{00000000-0005-0000-0000-0000B40E0000}"/>
    <cellStyle name="20% - Accent6 3 2 2 8" xfId="9458" xr:uid="{00000000-0005-0000-0000-0000B50E0000}"/>
    <cellStyle name="20% - Accent6 3 2 2 8 2" xfId="18782" xr:uid="{00000000-0005-0000-0000-0000B60E0000}"/>
    <cellStyle name="20% - Accent6 3 2 2 8 3" xfId="28105" xr:uid="{00000000-0005-0000-0000-0000B70E0000}"/>
    <cellStyle name="20% - Accent6 3 2 2 9" xfId="9952" xr:uid="{00000000-0005-0000-0000-0000B80E0000}"/>
    <cellStyle name="20% - Accent6 3 2 3" xfId="464" xr:uid="{00000000-0005-0000-0000-0000B90E0000}"/>
    <cellStyle name="20% - Accent6 3 2 3 2" xfId="952" xr:uid="{00000000-0005-0000-0000-0000BA0E0000}"/>
    <cellStyle name="20% - Accent6 3 2 3 2 2" xfId="6826" xr:uid="{00000000-0005-0000-0000-0000BB0E0000}"/>
    <cellStyle name="20% - Accent6 3 2 3 2 2 2" xfId="16150" xr:uid="{00000000-0005-0000-0000-0000BC0E0000}"/>
    <cellStyle name="20% - Accent6 3 2 3 2 2 3" xfId="25473" xr:uid="{00000000-0005-0000-0000-0000BD0E0000}"/>
    <cellStyle name="20% - Accent6 3 2 3 2 3" xfId="10554" xr:uid="{00000000-0005-0000-0000-0000BE0E0000}"/>
    <cellStyle name="20% - Accent6 3 2 3 2 4" xfId="19878" xr:uid="{00000000-0005-0000-0000-0000BF0E0000}"/>
    <cellStyle name="20% - Accent6 3 2 3 3" xfId="7139" xr:uid="{00000000-0005-0000-0000-0000C00E0000}"/>
    <cellStyle name="20% - Accent6 3 2 3 3 2" xfId="16463" xr:uid="{00000000-0005-0000-0000-0000C10E0000}"/>
    <cellStyle name="20% - Accent6 3 2 3 3 3" xfId="25786" xr:uid="{00000000-0005-0000-0000-0000C20E0000}"/>
    <cellStyle name="20% - Accent6 3 2 3 4" xfId="9576" xr:uid="{00000000-0005-0000-0000-0000C30E0000}"/>
    <cellStyle name="20% - Accent6 3 2 3 4 2" xfId="18900" xr:uid="{00000000-0005-0000-0000-0000C40E0000}"/>
    <cellStyle name="20% - Accent6 3 2 3 4 3" xfId="28223" xr:uid="{00000000-0005-0000-0000-0000C50E0000}"/>
    <cellStyle name="20% - Accent6 3 2 3 5" xfId="10070" xr:uid="{00000000-0005-0000-0000-0000C60E0000}"/>
    <cellStyle name="20% - Accent6 3 2 3 6" xfId="19394" xr:uid="{00000000-0005-0000-0000-0000C70E0000}"/>
    <cellStyle name="20% - Accent6 3 2 4" xfId="712" xr:uid="{00000000-0005-0000-0000-0000C80E0000}"/>
    <cellStyle name="20% - Accent6 3 2 4 2" xfId="4625" xr:uid="{00000000-0005-0000-0000-0000C90E0000}"/>
    <cellStyle name="20% - Accent6 3 2 4 2 2" xfId="13949" xr:uid="{00000000-0005-0000-0000-0000CA0E0000}"/>
    <cellStyle name="20% - Accent6 3 2 4 2 3" xfId="23272" xr:uid="{00000000-0005-0000-0000-0000CB0E0000}"/>
    <cellStyle name="20% - Accent6 3 2 4 3" xfId="10314" xr:uid="{00000000-0005-0000-0000-0000CC0E0000}"/>
    <cellStyle name="20% - Accent6 3 2 4 4" xfId="19638" xr:uid="{00000000-0005-0000-0000-0000CD0E0000}"/>
    <cellStyle name="20% - Accent6 3 2 5" xfId="1477" xr:uid="{00000000-0005-0000-0000-0000CE0E0000}"/>
    <cellStyle name="20% - Accent6 3 2 5 2" xfId="6566" xr:uid="{00000000-0005-0000-0000-0000CF0E0000}"/>
    <cellStyle name="20% - Accent6 3 2 5 2 2" xfId="15890" xr:uid="{00000000-0005-0000-0000-0000D00E0000}"/>
    <cellStyle name="20% - Accent6 3 2 5 2 3" xfId="25213" xr:uid="{00000000-0005-0000-0000-0000D10E0000}"/>
    <cellStyle name="20% - Accent6 3 2 5 3" xfId="11045" xr:uid="{00000000-0005-0000-0000-0000D20E0000}"/>
    <cellStyle name="20% - Accent6 3 2 5 4" xfId="20369" xr:uid="{00000000-0005-0000-0000-0000D30E0000}"/>
    <cellStyle name="20% - Accent6 3 2 6" xfId="3264" xr:uid="{00000000-0005-0000-0000-0000D40E0000}"/>
    <cellStyle name="20% - Accent6 3 2 6 2" xfId="7943" xr:uid="{00000000-0005-0000-0000-0000D50E0000}"/>
    <cellStyle name="20% - Accent6 3 2 6 2 2" xfId="17267" xr:uid="{00000000-0005-0000-0000-0000D60E0000}"/>
    <cellStyle name="20% - Accent6 3 2 6 2 3" xfId="26590" xr:uid="{00000000-0005-0000-0000-0000D70E0000}"/>
    <cellStyle name="20% - Accent6 3 2 6 3" xfId="12650" xr:uid="{00000000-0005-0000-0000-0000D80E0000}"/>
    <cellStyle name="20% - Accent6 3 2 6 4" xfId="21976" xr:uid="{00000000-0005-0000-0000-0000D90E0000}"/>
    <cellStyle name="20% - Accent6 3 2 7" xfId="4930" xr:uid="{00000000-0005-0000-0000-0000DA0E0000}"/>
    <cellStyle name="20% - Accent6 3 2 7 2" xfId="14254" xr:uid="{00000000-0005-0000-0000-0000DB0E0000}"/>
    <cellStyle name="20% - Accent6 3 2 7 3" xfId="23577" xr:uid="{00000000-0005-0000-0000-0000DC0E0000}"/>
    <cellStyle name="20% - Accent6 3 2 8" xfId="7270" xr:uid="{00000000-0005-0000-0000-0000DD0E0000}"/>
    <cellStyle name="20% - Accent6 3 2 8 2" xfId="16594" xr:uid="{00000000-0005-0000-0000-0000DE0E0000}"/>
    <cellStyle name="20% - Accent6 3 2 8 3" xfId="25917" xr:uid="{00000000-0005-0000-0000-0000DF0E0000}"/>
    <cellStyle name="20% - Accent6 3 2 9" xfId="9335" xr:uid="{00000000-0005-0000-0000-0000E00E0000}"/>
    <cellStyle name="20% - Accent6 3 2 9 2" xfId="18659" xr:uid="{00000000-0005-0000-0000-0000E10E0000}"/>
    <cellStyle name="20% - Accent6 3 2 9 3" xfId="27982" xr:uid="{00000000-0005-0000-0000-0000E20E0000}"/>
    <cellStyle name="20% - Accent6 3 3" xfId="290" xr:uid="{00000000-0005-0000-0000-0000E30E0000}"/>
    <cellStyle name="20% - Accent6 3 3 10" xfId="19225" xr:uid="{00000000-0005-0000-0000-0000E40E0000}"/>
    <cellStyle name="20% - Accent6 3 3 2" xfId="536" xr:uid="{00000000-0005-0000-0000-0000E50E0000}"/>
    <cellStyle name="20% - Accent6 3 3 2 2" xfId="1024" xr:uid="{00000000-0005-0000-0000-0000E60E0000}"/>
    <cellStyle name="20% - Accent6 3 3 2 2 2" xfId="6780" xr:uid="{00000000-0005-0000-0000-0000E70E0000}"/>
    <cellStyle name="20% - Accent6 3 3 2 2 2 2" xfId="16104" xr:uid="{00000000-0005-0000-0000-0000E80E0000}"/>
    <cellStyle name="20% - Accent6 3 3 2 2 2 3" xfId="25427" xr:uid="{00000000-0005-0000-0000-0000E90E0000}"/>
    <cellStyle name="20% - Accent6 3 3 2 2 3" xfId="10626" xr:uid="{00000000-0005-0000-0000-0000EA0E0000}"/>
    <cellStyle name="20% - Accent6 3 3 2 2 4" xfId="19950" xr:uid="{00000000-0005-0000-0000-0000EB0E0000}"/>
    <cellStyle name="20% - Accent6 3 3 2 3" xfId="7089" xr:uid="{00000000-0005-0000-0000-0000EC0E0000}"/>
    <cellStyle name="20% - Accent6 3 3 2 3 2" xfId="16413" xr:uid="{00000000-0005-0000-0000-0000ED0E0000}"/>
    <cellStyle name="20% - Accent6 3 3 2 3 3" xfId="25736" xr:uid="{00000000-0005-0000-0000-0000EE0E0000}"/>
    <cellStyle name="20% - Accent6 3 3 2 4" xfId="9648" xr:uid="{00000000-0005-0000-0000-0000EF0E0000}"/>
    <cellStyle name="20% - Accent6 3 3 2 4 2" xfId="18972" xr:uid="{00000000-0005-0000-0000-0000F00E0000}"/>
    <cellStyle name="20% - Accent6 3 3 2 4 3" xfId="28295" xr:uid="{00000000-0005-0000-0000-0000F10E0000}"/>
    <cellStyle name="20% - Accent6 3 3 2 5" xfId="10142" xr:uid="{00000000-0005-0000-0000-0000F20E0000}"/>
    <cellStyle name="20% - Accent6 3 3 2 6" xfId="19466" xr:uid="{00000000-0005-0000-0000-0000F30E0000}"/>
    <cellStyle name="20% - Accent6 3 3 3" xfId="784" xr:uid="{00000000-0005-0000-0000-0000F40E0000}"/>
    <cellStyle name="20% - Accent6 3 3 3 2" xfId="6953" xr:uid="{00000000-0005-0000-0000-0000F50E0000}"/>
    <cellStyle name="20% - Accent6 3 3 3 2 2" xfId="16277" xr:uid="{00000000-0005-0000-0000-0000F60E0000}"/>
    <cellStyle name="20% - Accent6 3 3 3 2 3" xfId="25600" xr:uid="{00000000-0005-0000-0000-0000F70E0000}"/>
    <cellStyle name="20% - Accent6 3 3 3 3" xfId="10386" xr:uid="{00000000-0005-0000-0000-0000F80E0000}"/>
    <cellStyle name="20% - Accent6 3 3 3 4" xfId="19710" xr:uid="{00000000-0005-0000-0000-0000F90E0000}"/>
    <cellStyle name="20% - Accent6 3 3 4" xfId="1479" xr:uid="{00000000-0005-0000-0000-0000FA0E0000}"/>
    <cellStyle name="20% - Accent6 3 3 4 2" xfId="6556" xr:uid="{00000000-0005-0000-0000-0000FB0E0000}"/>
    <cellStyle name="20% - Accent6 3 3 4 2 2" xfId="15880" xr:uid="{00000000-0005-0000-0000-0000FC0E0000}"/>
    <cellStyle name="20% - Accent6 3 3 4 2 3" xfId="25203" xr:uid="{00000000-0005-0000-0000-0000FD0E0000}"/>
    <cellStyle name="20% - Accent6 3 3 4 3" xfId="11047" xr:uid="{00000000-0005-0000-0000-0000FE0E0000}"/>
    <cellStyle name="20% - Accent6 3 3 4 4" xfId="20371" xr:uid="{00000000-0005-0000-0000-0000FF0E0000}"/>
    <cellStyle name="20% - Accent6 3 3 5" xfId="3266" xr:uid="{00000000-0005-0000-0000-0000000F0000}"/>
    <cellStyle name="20% - Accent6 3 3 5 2" xfId="7945" xr:uid="{00000000-0005-0000-0000-0000010F0000}"/>
    <cellStyle name="20% - Accent6 3 3 5 2 2" xfId="17269" xr:uid="{00000000-0005-0000-0000-0000020F0000}"/>
    <cellStyle name="20% - Accent6 3 3 5 2 3" xfId="26592" xr:uid="{00000000-0005-0000-0000-0000030F0000}"/>
    <cellStyle name="20% - Accent6 3 3 5 3" xfId="12652" xr:uid="{00000000-0005-0000-0000-0000040F0000}"/>
    <cellStyle name="20% - Accent6 3 3 5 4" xfId="21978" xr:uid="{00000000-0005-0000-0000-0000050F0000}"/>
    <cellStyle name="20% - Accent6 3 3 6" xfId="4932" xr:uid="{00000000-0005-0000-0000-0000060F0000}"/>
    <cellStyle name="20% - Accent6 3 3 6 2" xfId="14256" xr:uid="{00000000-0005-0000-0000-0000070F0000}"/>
    <cellStyle name="20% - Accent6 3 3 6 3" xfId="23579" xr:uid="{00000000-0005-0000-0000-0000080F0000}"/>
    <cellStyle name="20% - Accent6 3 3 7" xfId="7234" xr:uid="{00000000-0005-0000-0000-0000090F0000}"/>
    <cellStyle name="20% - Accent6 3 3 7 2" xfId="16558" xr:uid="{00000000-0005-0000-0000-00000A0F0000}"/>
    <cellStyle name="20% - Accent6 3 3 7 3" xfId="25881" xr:uid="{00000000-0005-0000-0000-00000B0F0000}"/>
    <cellStyle name="20% - Accent6 3 3 8" xfId="9407" xr:uid="{00000000-0005-0000-0000-00000C0F0000}"/>
    <cellStyle name="20% - Accent6 3 3 8 2" xfId="18731" xr:uid="{00000000-0005-0000-0000-00000D0F0000}"/>
    <cellStyle name="20% - Accent6 3 3 8 3" xfId="28054" xr:uid="{00000000-0005-0000-0000-00000E0F0000}"/>
    <cellStyle name="20% - Accent6 3 3 9" xfId="9901" xr:uid="{00000000-0005-0000-0000-00000F0F0000}"/>
    <cellStyle name="20% - Accent6 3 4" xfId="405" xr:uid="{00000000-0005-0000-0000-0000100F0000}"/>
    <cellStyle name="20% - Accent6 3 4 2" xfId="893" xr:uid="{00000000-0005-0000-0000-0000110F0000}"/>
    <cellStyle name="20% - Accent6 3 4 2 2" xfId="6872" xr:uid="{00000000-0005-0000-0000-0000120F0000}"/>
    <cellStyle name="20% - Accent6 3 4 2 2 2" xfId="16196" xr:uid="{00000000-0005-0000-0000-0000130F0000}"/>
    <cellStyle name="20% - Accent6 3 4 2 2 3" xfId="25519" xr:uid="{00000000-0005-0000-0000-0000140F0000}"/>
    <cellStyle name="20% - Accent6 3 4 2 3" xfId="10495" xr:uid="{00000000-0005-0000-0000-0000150F0000}"/>
    <cellStyle name="20% - Accent6 3 4 2 4" xfId="19819" xr:uid="{00000000-0005-0000-0000-0000160F0000}"/>
    <cellStyle name="20% - Accent6 3 4 3" xfId="1480" xr:uid="{00000000-0005-0000-0000-0000170F0000}"/>
    <cellStyle name="20% - Accent6 3 4 3 2" xfId="6565" xr:uid="{00000000-0005-0000-0000-0000180F0000}"/>
    <cellStyle name="20% - Accent6 3 4 3 2 2" xfId="15889" xr:uid="{00000000-0005-0000-0000-0000190F0000}"/>
    <cellStyle name="20% - Accent6 3 4 3 2 3" xfId="25212" xr:uid="{00000000-0005-0000-0000-00001A0F0000}"/>
    <cellStyle name="20% - Accent6 3 4 3 3" xfId="11048" xr:uid="{00000000-0005-0000-0000-00001B0F0000}"/>
    <cellStyle name="20% - Accent6 3 4 3 4" xfId="20372" xr:uid="{00000000-0005-0000-0000-00001C0F0000}"/>
    <cellStyle name="20% - Accent6 3 4 4" xfId="3267" xr:uid="{00000000-0005-0000-0000-00001D0F0000}"/>
    <cellStyle name="20% - Accent6 3 4 4 2" xfId="7946" xr:uid="{00000000-0005-0000-0000-00001E0F0000}"/>
    <cellStyle name="20% - Accent6 3 4 4 2 2" xfId="17270" xr:uid="{00000000-0005-0000-0000-00001F0F0000}"/>
    <cellStyle name="20% - Accent6 3 4 4 2 3" xfId="26593" xr:uid="{00000000-0005-0000-0000-0000200F0000}"/>
    <cellStyle name="20% - Accent6 3 4 4 3" xfId="12653" xr:uid="{00000000-0005-0000-0000-0000210F0000}"/>
    <cellStyle name="20% - Accent6 3 4 4 4" xfId="21979" xr:uid="{00000000-0005-0000-0000-0000220F0000}"/>
    <cellStyle name="20% - Accent6 3 4 5" xfId="4933" xr:uid="{00000000-0005-0000-0000-0000230F0000}"/>
    <cellStyle name="20% - Accent6 3 4 5 2" xfId="14257" xr:uid="{00000000-0005-0000-0000-0000240F0000}"/>
    <cellStyle name="20% - Accent6 3 4 5 3" xfId="23580" xr:uid="{00000000-0005-0000-0000-0000250F0000}"/>
    <cellStyle name="20% - Accent6 3 4 6" xfId="7177" xr:uid="{00000000-0005-0000-0000-0000260F0000}"/>
    <cellStyle name="20% - Accent6 3 4 6 2" xfId="16501" xr:uid="{00000000-0005-0000-0000-0000270F0000}"/>
    <cellStyle name="20% - Accent6 3 4 6 3" xfId="25824" xr:uid="{00000000-0005-0000-0000-0000280F0000}"/>
    <cellStyle name="20% - Accent6 3 4 7" xfId="9517" xr:uid="{00000000-0005-0000-0000-0000290F0000}"/>
    <cellStyle name="20% - Accent6 3 4 7 2" xfId="18841" xr:uid="{00000000-0005-0000-0000-00002A0F0000}"/>
    <cellStyle name="20% - Accent6 3 4 7 3" xfId="28164" xr:uid="{00000000-0005-0000-0000-00002B0F0000}"/>
    <cellStyle name="20% - Accent6 3 4 8" xfId="10011" xr:uid="{00000000-0005-0000-0000-00002C0F0000}"/>
    <cellStyle name="20% - Accent6 3 4 9" xfId="19335" xr:uid="{00000000-0005-0000-0000-00002D0F0000}"/>
    <cellStyle name="20% - Accent6 3 5" xfId="653" xr:uid="{00000000-0005-0000-0000-00002E0F0000}"/>
    <cellStyle name="20% - Accent6 3 5 2" xfId="1481" xr:uid="{00000000-0005-0000-0000-00002F0F0000}"/>
    <cellStyle name="20% - Accent6 3 5 2 2" xfId="6564" xr:uid="{00000000-0005-0000-0000-0000300F0000}"/>
    <cellStyle name="20% - Accent6 3 5 2 2 2" xfId="15888" xr:uid="{00000000-0005-0000-0000-0000310F0000}"/>
    <cellStyle name="20% - Accent6 3 5 2 2 3" xfId="25211" xr:uid="{00000000-0005-0000-0000-0000320F0000}"/>
    <cellStyle name="20% - Accent6 3 5 2 3" xfId="11049" xr:uid="{00000000-0005-0000-0000-0000330F0000}"/>
    <cellStyle name="20% - Accent6 3 5 2 4" xfId="20373" xr:uid="{00000000-0005-0000-0000-0000340F0000}"/>
    <cellStyle name="20% - Accent6 3 5 3" xfId="3268" xr:uid="{00000000-0005-0000-0000-0000350F0000}"/>
    <cellStyle name="20% - Accent6 3 5 3 2" xfId="7947" xr:uid="{00000000-0005-0000-0000-0000360F0000}"/>
    <cellStyle name="20% - Accent6 3 5 3 2 2" xfId="17271" xr:uid="{00000000-0005-0000-0000-0000370F0000}"/>
    <cellStyle name="20% - Accent6 3 5 3 2 3" xfId="26594" xr:uid="{00000000-0005-0000-0000-0000380F0000}"/>
    <cellStyle name="20% - Accent6 3 5 3 3" xfId="12654" xr:uid="{00000000-0005-0000-0000-0000390F0000}"/>
    <cellStyle name="20% - Accent6 3 5 3 4" xfId="21980" xr:uid="{00000000-0005-0000-0000-00003A0F0000}"/>
    <cellStyle name="20% - Accent6 3 5 4" xfId="4934" xr:uid="{00000000-0005-0000-0000-00003B0F0000}"/>
    <cellStyle name="20% - Accent6 3 5 4 2" xfId="14258" xr:uid="{00000000-0005-0000-0000-00003C0F0000}"/>
    <cellStyle name="20% - Accent6 3 5 4 3" xfId="23581" xr:uid="{00000000-0005-0000-0000-00003D0F0000}"/>
    <cellStyle name="20% - Accent6 3 5 5" xfId="5276" xr:uid="{00000000-0005-0000-0000-00003E0F0000}"/>
    <cellStyle name="20% - Accent6 3 5 5 2" xfId="14600" xr:uid="{00000000-0005-0000-0000-00003F0F0000}"/>
    <cellStyle name="20% - Accent6 3 5 5 3" xfId="23923" xr:uid="{00000000-0005-0000-0000-0000400F0000}"/>
    <cellStyle name="20% - Accent6 3 5 6" xfId="10255" xr:uid="{00000000-0005-0000-0000-0000410F0000}"/>
    <cellStyle name="20% - Accent6 3 5 7" xfId="19579" xr:uid="{00000000-0005-0000-0000-0000420F0000}"/>
    <cellStyle name="20% - Accent6 3 6" xfId="1476" xr:uid="{00000000-0005-0000-0000-0000430F0000}"/>
    <cellStyle name="20% - Accent6 3 6 2" xfId="6567" xr:uid="{00000000-0005-0000-0000-0000440F0000}"/>
    <cellStyle name="20% - Accent6 3 6 2 2" xfId="15891" xr:uid="{00000000-0005-0000-0000-0000450F0000}"/>
    <cellStyle name="20% - Accent6 3 6 2 3" xfId="25214" xr:uid="{00000000-0005-0000-0000-0000460F0000}"/>
    <cellStyle name="20% - Accent6 3 6 3" xfId="11044" xr:uid="{00000000-0005-0000-0000-0000470F0000}"/>
    <cellStyle name="20% - Accent6 3 6 4" xfId="20368" xr:uid="{00000000-0005-0000-0000-0000480F0000}"/>
    <cellStyle name="20% - Accent6 3 7" xfId="3263" xr:uid="{00000000-0005-0000-0000-0000490F0000}"/>
    <cellStyle name="20% - Accent6 3 7 2" xfId="7942" xr:uid="{00000000-0005-0000-0000-00004A0F0000}"/>
    <cellStyle name="20% - Accent6 3 7 2 2" xfId="17266" xr:uid="{00000000-0005-0000-0000-00004B0F0000}"/>
    <cellStyle name="20% - Accent6 3 7 2 3" xfId="26589" xr:uid="{00000000-0005-0000-0000-00004C0F0000}"/>
    <cellStyle name="20% - Accent6 3 7 3" xfId="12649" xr:uid="{00000000-0005-0000-0000-00004D0F0000}"/>
    <cellStyle name="20% - Accent6 3 7 4" xfId="21975" xr:uid="{00000000-0005-0000-0000-00004E0F0000}"/>
    <cellStyle name="20% - Accent6 3 8" xfId="4929" xr:uid="{00000000-0005-0000-0000-00004F0F0000}"/>
    <cellStyle name="20% - Accent6 3 8 2" xfId="14253" xr:uid="{00000000-0005-0000-0000-0000500F0000}"/>
    <cellStyle name="20% - Accent6 3 8 3" xfId="23576" xr:uid="{00000000-0005-0000-0000-0000510F0000}"/>
    <cellStyle name="20% - Accent6 3 9" xfId="7318" xr:uid="{00000000-0005-0000-0000-0000520F0000}"/>
    <cellStyle name="20% - Accent6 3 9 2" xfId="16642" xr:uid="{00000000-0005-0000-0000-0000530F0000}"/>
    <cellStyle name="20% - Accent6 3 9 3" xfId="25965" xr:uid="{00000000-0005-0000-0000-0000540F0000}"/>
    <cellStyle name="20% - Accent6 4" xfId="192" xr:uid="{00000000-0005-0000-0000-0000550F0000}"/>
    <cellStyle name="20% - Accent6 4 10" xfId="19139" xr:uid="{00000000-0005-0000-0000-0000560F0000}"/>
    <cellStyle name="20% - Accent6 4 11" xfId="28925" xr:uid="{00000000-0005-0000-0000-0000570F0000}"/>
    <cellStyle name="20% - Accent6 4 2" xfId="332" xr:uid="{00000000-0005-0000-0000-0000580F0000}"/>
    <cellStyle name="20% - Accent6 4 2 2" xfId="572" xr:uid="{00000000-0005-0000-0000-0000590F0000}"/>
    <cellStyle name="20% - Accent6 4 2 2 2" xfId="1060" xr:uid="{00000000-0005-0000-0000-00005A0F0000}"/>
    <cellStyle name="20% - Accent6 4 2 2 2 2" xfId="5491" xr:uid="{00000000-0005-0000-0000-00005B0F0000}"/>
    <cellStyle name="20% - Accent6 4 2 2 2 2 2" xfId="14815" xr:uid="{00000000-0005-0000-0000-00005C0F0000}"/>
    <cellStyle name="20% - Accent6 4 2 2 2 2 3" xfId="24138" xr:uid="{00000000-0005-0000-0000-00005D0F0000}"/>
    <cellStyle name="20% - Accent6 4 2 2 2 3" xfId="10662" xr:uid="{00000000-0005-0000-0000-00005E0F0000}"/>
    <cellStyle name="20% - Accent6 4 2 2 2 4" xfId="19986" xr:uid="{00000000-0005-0000-0000-00005F0F0000}"/>
    <cellStyle name="20% - Accent6 4 2 2 3" xfId="1484" xr:uid="{00000000-0005-0000-0000-0000600F0000}"/>
    <cellStyle name="20% - Accent6 4 2 2 3 2" xfId="6557" xr:uid="{00000000-0005-0000-0000-0000610F0000}"/>
    <cellStyle name="20% - Accent6 4 2 2 3 2 2" xfId="15881" xr:uid="{00000000-0005-0000-0000-0000620F0000}"/>
    <cellStyle name="20% - Accent6 4 2 2 3 2 3" xfId="25204" xr:uid="{00000000-0005-0000-0000-0000630F0000}"/>
    <cellStyle name="20% - Accent6 4 2 2 3 3" xfId="11052" xr:uid="{00000000-0005-0000-0000-0000640F0000}"/>
    <cellStyle name="20% - Accent6 4 2 2 3 4" xfId="20376" xr:uid="{00000000-0005-0000-0000-0000650F0000}"/>
    <cellStyle name="20% - Accent6 4 2 2 4" xfId="3271" xr:uid="{00000000-0005-0000-0000-0000660F0000}"/>
    <cellStyle name="20% - Accent6 4 2 2 4 2" xfId="7950" xr:uid="{00000000-0005-0000-0000-0000670F0000}"/>
    <cellStyle name="20% - Accent6 4 2 2 4 2 2" xfId="17274" xr:uid="{00000000-0005-0000-0000-0000680F0000}"/>
    <cellStyle name="20% - Accent6 4 2 2 4 2 3" xfId="26597" xr:uid="{00000000-0005-0000-0000-0000690F0000}"/>
    <cellStyle name="20% - Accent6 4 2 2 4 3" xfId="12657" xr:uid="{00000000-0005-0000-0000-00006A0F0000}"/>
    <cellStyle name="20% - Accent6 4 2 2 4 4" xfId="21983" xr:uid="{00000000-0005-0000-0000-00006B0F0000}"/>
    <cellStyle name="20% - Accent6 4 2 2 5" xfId="4937" xr:uid="{00000000-0005-0000-0000-00006C0F0000}"/>
    <cellStyle name="20% - Accent6 4 2 2 5 2" xfId="14261" xr:uid="{00000000-0005-0000-0000-00006D0F0000}"/>
    <cellStyle name="20% - Accent6 4 2 2 5 3" xfId="23584" xr:uid="{00000000-0005-0000-0000-00006E0F0000}"/>
    <cellStyle name="20% - Accent6 4 2 2 6" xfId="9684" xr:uid="{00000000-0005-0000-0000-00006F0F0000}"/>
    <cellStyle name="20% - Accent6 4 2 2 6 2" xfId="19008" xr:uid="{00000000-0005-0000-0000-0000700F0000}"/>
    <cellStyle name="20% - Accent6 4 2 2 6 3" xfId="28331" xr:uid="{00000000-0005-0000-0000-0000710F0000}"/>
    <cellStyle name="20% - Accent6 4 2 2 7" xfId="10178" xr:uid="{00000000-0005-0000-0000-0000720F0000}"/>
    <cellStyle name="20% - Accent6 4 2 2 8" xfId="19502" xr:uid="{00000000-0005-0000-0000-0000730F0000}"/>
    <cellStyle name="20% - Accent6 4 2 3" xfId="820" xr:uid="{00000000-0005-0000-0000-0000740F0000}"/>
    <cellStyle name="20% - Accent6 4 2 3 2" xfId="6928" xr:uid="{00000000-0005-0000-0000-0000750F0000}"/>
    <cellStyle name="20% - Accent6 4 2 3 2 2" xfId="16252" xr:uid="{00000000-0005-0000-0000-0000760F0000}"/>
    <cellStyle name="20% - Accent6 4 2 3 2 3" xfId="25575" xr:uid="{00000000-0005-0000-0000-0000770F0000}"/>
    <cellStyle name="20% - Accent6 4 2 3 3" xfId="10422" xr:uid="{00000000-0005-0000-0000-0000780F0000}"/>
    <cellStyle name="20% - Accent6 4 2 3 4" xfId="19746" xr:uid="{00000000-0005-0000-0000-0000790F0000}"/>
    <cellStyle name="20% - Accent6 4 2 4" xfId="1483" xr:uid="{00000000-0005-0000-0000-00007A0F0000}"/>
    <cellStyle name="20% - Accent6 4 2 4 2" xfId="6562" xr:uid="{00000000-0005-0000-0000-00007B0F0000}"/>
    <cellStyle name="20% - Accent6 4 2 4 2 2" xfId="15886" xr:uid="{00000000-0005-0000-0000-00007C0F0000}"/>
    <cellStyle name="20% - Accent6 4 2 4 2 3" xfId="25209" xr:uid="{00000000-0005-0000-0000-00007D0F0000}"/>
    <cellStyle name="20% - Accent6 4 2 4 3" xfId="11051" xr:uid="{00000000-0005-0000-0000-00007E0F0000}"/>
    <cellStyle name="20% - Accent6 4 2 4 4" xfId="20375" xr:uid="{00000000-0005-0000-0000-00007F0F0000}"/>
    <cellStyle name="20% - Accent6 4 2 5" xfId="3270" xr:uid="{00000000-0005-0000-0000-0000800F0000}"/>
    <cellStyle name="20% - Accent6 4 2 5 2" xfId="7949" xr:uid="{00000000-0005-0000-0000-0000810F0000}"/>
    <cellStyle name="20% - Accent6 4 2 5 2 2" xfId="17273" xr:uid="{00000000-0005-0000-0000-0000820F0000}"/>
    <cellStyle name="20% - Accent6 4 2 5 2 3" xfId="26596" xr:uid="{00000000-0005-0000-0000-0000830F0000}"/>
    <cellStyle name="20% - Accent6 4 2 5 3" xfId="12656" xr:uid="{00000000-0005-0000-0000-0000840F0000}"/>
    <cellStyle name="20% - Accent6 4 2 5 4" xfId="21982" xr:uid="{00000000-0005-0000-0000-0000850F0000}"/>
    <cellStyle name="20% - Accent6 4 2 6" xfId="4936" xr:uid="{00000000-0005-0000-0000-0000860F0000}"/>
    <cellStyle name="20% - Accent6 4 2 6 2" xfId="14260" xr:uid="{00000000-0005-0000-0000-0000870F0000}"/>
    <cellStyle name="20% - Accent6 4 2 6 3" xfId="23583" xr:uid="{00000000-0005-0000-0000-0000880F0000}"/>
    <cellStyle name="20% - Accent6 4 2 7" xfId="9444" xr:uid="{00000000-0005-0000-0000-0000890F0000}"/>
    <cellStyle name="20% - Accent6 4 2 7 2" xfId="18768" xr:uid="{00000000-0005-0000-0000-00008A0F0000}"/>
    <cellStyle name="20% - Accent6 4 2 7 3" xfId="28091" xr:uid="{00000000-0005-0000-0000-00008B0F0000}"/>
    <cellStyle name="20% - Accent6 4 2 8" xfId="9938" xr:uid="{00000000-0005-0000-0000-00008C0F0000}"/>
    <cellStyle name="20% - Accent6 4 2 9" xfId="19262" xr:uid="{00000000-0005-0000-0000-00008D0F0000}"/>
    <cellStyle name="20% - Accent6 4 3" xfId="450" xr:uid="{00000000-0005-0000-0000-00008E0F0000}"/>
    <cellStyle name="20% - Accent6 4 3 2" xfId="938" xr:uid="{00000000-0005-0000-0000-00008F0F0000}"/>
    <cellStyle name="20% - Accent6 4 3 2 2" xfId="6834" xr:uid="{00000000-0005-0000-0000-0000900F0000}"/>
    <cellStyle name="20% - Accent6 4 3 2 2 2" xfId="16158" xr:uid="{00000000-0005-0000-0000-0000910F0000}"/>
    <cellStyle name="20% - Accent6 4 3 2 2 3" xfId="25481" xr:uid="{00000000-0005-0000-0000-0000920F0000}"/>
    <cellStyle name="20% - Accent6 4 3 2 3" xfId="10540" xr:uid="{00000000-0005-0000-0000-0000930F0000}"/>
    <cellStyle name="20% - Accent6 4 3 2 4" xfId="19864" xr:uid="{00000000-0005-0000-0000-0000940F0000}"/>
    <cellStyle name="20% - Accent6 4 3 3" xfId="1485" xr:uid="{00000000-0005-0000-0000-0000950F0000}"/>
    <cellStyle name="20% - Accent6 4 3 3 2" xfId="6561" xr:uid="{00000000-0005-0000-0000-0000960F0000}"/>
    <cellStyle name="20% - Accent6 4 3 3 2 2" xfId="15885" xr:uid="{00000000-0005-0000-0000-0000970F0000}"/>
    <cellStyle name="20% - Accent6 4 3 3 2 3" xfId="25208" xr:uid="{00000000-0005-0000-0000-0000980F0000}"/>
    <cellStyle name="20% - Accent6 4 3 3 3" xfId="11053" xr:uid="{00000000-0005-0000-0000-0000990F0000}"/>
    <cellStyle name="20% - Accent6 4 3 3 4" xfId="20377" xr:uid="{00000000-0005-0000-0000-00009A0F0000}"/>
    <cellStyle name="20% - Accent6 4 3 4" xfId="3272" xr:uid="{00000000-0005-0000-0000-00009B0F0000}"/>
    <cellStyle name="20% - Accent6 4 3 4 2" xfId="7951" xr:uid="{00000000-0005-0000-0000-00009C0F0000}"/>
    <cellStyle name="20% - Accent6 4 3 4 2 2" xfId="17275" xr:uid="{00000000-0005-0000-0000-00009D0F0000}"/>
    <cellStyle name="20% - Accent6 4 3 4 2 3" xfId="26598" xr:uid="{00000000-0005-0000-0000-00009E0F0000}"/>
    <cellStyle name="20% - Accent6 4 3 4 3" xfId="12658" xr:uid="{00000000-0005-0000-0000-00009F0F0000}"/>
    <cellStyle name="20% - Accent6 4 3 4 4" xfId="21984" xr:uid="{00000000-0005-0000-0000-0000A00F0000}"/>
    <cellStyle name="20% - Accent6 4 3 5" xfId="4938" xr:uid="{00000000-0005-0000-0000-0000A10F0000}"/>
    <cellStyle name="20% - Accent6 4 3 5 2" xfId="14262" xr:uid="{00000000-0005-0000-0000-0000A20F0000}"/>
    <cellStyle name="20% - Accent6 4 3 5 3" xfId="23585" xr:uid="{00000000-0005-0000-0000-0000A30F0000}"/>
    <cellStyle name="20% - Accent6 4 3 6" xfId="9562" xr:uid="{00000000-0005-0000-0000-0000A40F0000}"/>
    <cellStyle name="20% - Accent6 4 3 6 2" xfId="18886" xr:uid="{00000000-0005-0000-0000-0000A50F0000}"/>
    <cellStyle name="20% - Accent6 4 3 6 3" xfId="28209" xr:uid="{00000000-0005-0000-0000-0000A60F0000}"/>
    <cellStyle name="20% - Accent6 4 3 7" xfId="10056" xr:uid="{00000000-0005-0000-0000-0000A70F0000}"/>
    <cellStyle name="20% - Accent6 4 3 8" xfId="19380" xr:uid="{00000000-0005-0000-0000-0000A80F0000}"/>
    <cellStyle name="20% - Accent6 4 4" xfId="698" xr:uid="{00000000-0005-0000-0000-0000A90F0000}"/>
    <cellStyle name="20% - Accent6 4 4 2" xfId="7015" xr:uid="{00000000-0005-0000-0000-0000AA0F0000}"/>
    <cellStyle name="20% - Accent6 4 4 2 2" xfId="16339" xr:uid="{00000000-0005-0000-0000-0000AB0F0000}"/>
    <cellStyle name="20% - Accent6 4 4 2 3" xfId="25662" xr:uid="{00000000-0005-0000-0000-0000AC0F0000}"/>
    <cellStyle name="20% - Accent6 4 4 3" xfId="10300" xr:uid="{00000000-0005-0000-0000-0000AD0F0000}"/>
    <cellStyle name="20% - Accent6 4 4 4" xfId="19624" xr:uid="{00000000-0005-0000-0000-0000AE0F0000}"/>
    <cellStyle name="20% - Accent6 4 5" xfId="1482" xr:uid="{00000000-0005-0000-0000-0000AF0F0000}"/>
    <cellStyle name="20% - Accent6 4 5 2" xfId="6563" xr:uid="{00000000-0005-0000-0000-0000B00F0000}"/>
    <cellStyle name="20% - Accent6 4 5 2 2" xfId="15887" xr:uid="{00000000-0005-0000-0000-0000B10F0000}"/>
    <cellStyle name="20% - Accent6 4 5 2 3" xfId="25210" xr:uid="{00000000-0005-0000-0000-0000B20F0000}"/>
    <cellStyle name="20% - Accent6 4 5 3" xfId="11050" xr:uid="{00000000-0005-0000-0000-0000B30F0000}"/>
    <cellStyle name="20% - Accent6 4 5 4" xfId="20374" xr:uid="{00000000-0005-0000-0000-0000B40F0000}"/>
    <cellStyle name="20% - Accent6 4 6" xfId="3269" xr:uid="{00000000-0005-0000-0000-0000B50F0000}"/>
    <cellStyle name="20% - Accent6 4 6 2" xfId="7948" xr:uid="{00000000-0005-0000-0000-0000B60F0000}"/>
    <cellStyle name="20% - Accent6 4 6 2 2" xfId="17272" xr:uid="{00000000-0005-0000-0000-0000B70F0000}"/>
    <cellStyle name="20% - Accent6 4 6 2 3" xfId="26595" xr:uid="{00000000-0005-0000-0000-0000B80F0000}"/>
    <cellStyle name="20% - Accent6 4 6 3" xfId="12655" xr:uid="{00000000-0005-0000-0000-0000B90F0000}"/>
    <cellStyle name="20% - Accent6 4 6 4" xfId="21981" xr:uid="{00000000-0005-0000-0000-0000BA0F0000}"/>
    <cellStyle name="20% - Accent6 4 7" xfId="4935" xr:uid="{00000000-0005-0000-0000-0000BB0F0000}"/>
    <cellStyle name="20% - Accent6 4 7 2" xfId="14259" xr:uid="{00000000-0005-0000-0000-0000BC0F0000}"/>
    <cellStyle name="20% - Accent6 4 7 3" xfId="23582" xr:uid="{00000000-0005-0000-0000-0000BD0F0000}"/>
    <cellStyle name="20% - Accent6 4 8" xfId="9321" xr:uid="{00000000-0005-0000-0000-0000BE0F0000}"/>
    <cellStyle name="20% - Accent6 4 8 2" xfId="18645" xr:uid="{00000000-0005-0000-0000-0000BF0F0000}"/>
    <cellStyle name="20% - Accent6 4 8 3" xfId="27968" xr:uid="{00000000-0005-0000-0000-0000C00F0000}"/>
    <cellStyle name="20% - Accent6 4 9" xfId="9815" xr:uid="{00000000-0005-0000-0000-0000C10F0000}"/>
    <cellStyle name="20% - Accent6 5" xfId="252" xr:uid="{00000000-0005-0000-0000-0000C20F0000}"/>
    <cellStyle name="20% - Accent6 5 2" xfId="510" xr:uid="{00000000-0005-0000-0000-0000C30F0000}"/>
    <cellStyle name="20% - Accent6 5 2 2" xfId="998" xr:uid="{00000000-0005-0000-0000-0000C40F0000}"/>
    <cellStyle name="20% - Accent6 5 2 2 2" xfId="6799" xr:uid="{00000000-0005-0000-0000-0000C50F0000}"/>
    <cellStyle name="20% - Accent6 5 2 2 2 2" xfId="16123" xr:uid="{00000000-0005-0000-0000-0000C60F0000}"/>
    <cellStyle name="20% - Accent6 5 2 2 2 3" xfId="25446" xr:uid="{00000000-0005-0000-0000-0000C70F0000}"/>
    <cellStyle name="20% - Accent6 5 2 2 3" xfId="10600" xr:uid="{00000000-0005-0000-0000-0000C80F0000}"/>
    <cellStyle name="20% - Accent6 5 2 2 4" xfId="19924" xr:uid="{00000000-0005-0000-0000-0000C90F0000}"/>
    <cellStyle name="20% - Accent6 5 2 3" xfId="1487" xr:uid="{00000000-0005-0000-0000-0000CA0F0000}"/>
    <cellStyle name="20% - Accent6 5 2 3 2" xfId="6559" xr:uid="{00000000-0005-0000-0000-0000CB0F0000}"/>
    <cellStyle name="20% - Accent6 5 2 3 2 2" xfId="15883" xr:uid="{00000000-0005-0000-0000-0000CC0F0000}"/>
    <cellStyle name="20% - Accent6 5 2 3 2 3" xfId="25206" xr:uid="{00000000-0005-0000-0000-0000CD0F0000}"/>
    <cellStyle name="20% - Accent6 5 2 3 3" xfId="11055" xr:uid="{00000000-0005-0000-0000-0000CE0F0000}"/>
    <cellStyle name="20% - Accent6 5 2 3 4" xfId="20379" xr:uid="{00000000-0005-0000-0000-0000CF0F0000}"/>
    <cellStyle name="20% - Accent6 5 2 4" xfId="3274" xr:uid="{00000000-0005-0000-0000-0000D00F0000}"/>
    <cellStyle name="20% - Accent6 5 2 4 2" xfId="7953" xr:uid="{00000000-0005-0000-0000-0000D10F0000}"/>
    <cellStyle name="20% - Accent6 5 2 4 2 2" xfId="17277" xr:uid="{00000000-0005-0000-0000-0000D20F0000}"/>
    <cellStyle name="20% - Accent6 5 2 4 2 3" xfId="26600" xr:uid="{00000000-0005-0000-0000-0000D30F0000}"/>
    <cellStyle name="20% - Accent6 5 2 4 3" xfId="12660" xr:uid="{00000000-0005-0000-0000-0000D40F0000}"/>
    <cellStyle name="20% - Accent6 5 2 4 4" xfId="21986" xr:uid="{00000000-0005-0000-0000-0000D50F0000}"/>
    <cellStyle name="20% - Accent6 5 2 5" xfId="4940" xr:uid="{00000000-0005-0000-0000-0000D60F0000}"/>
    <cellStyle name="20% - Accent6 5 2 5 2" xfId="14264" xr:uid="{00000000-0005-0000-0000-0000D70F0000}"/>
    <cellStyle name="20% - Accent6 5 2 5 3" xfId="23587" xr:uid="{00000000-0005-0000-0000-0000D80F0000}"/>
    <cellStyle name="20% - Accent6 5 2 6" xfId="9622" xr:uid="{00000000-0005-0000-0000-0000D90F0000}"/>
    <cellStyle name="20% - Accent6 5 2 6 2" xfId="18946" xr:uid="{00000000-0005-0000-0000-0000DA0F0000}"/>
    <cellStyle name="20% - Accent6 5 2 6 3" xfId="28269" xr:uid="{00000000-0005-0000-0000-0000DB0F0000}"/>
    <cellStyle name="20% - Accent6 5 2 7" xfId="10116" xr:uid="{00000000-0005-0000-0000-0000DC0F0000}"/>
    <cellStyle name="20% - Accent6 5 2 8" xfId="19440" xr:uid="{00000000-0005-0000-0000-0000DD0F0000}"/>
    <cellStyle name="20% - Accent6 5 3" xfId="758" xr:uid="{00000000-0005-0000-0000-0000DE0F0000}"/>
    <cellStyle name="20% - Accent6 5 3 2" xfId="6960" xr:uid="{00000000-0005-0000-0000-0000DF0F0000}"/>
    <cellStyle name="20% - Accent6 5 3 2 2" xfId="16284" xr:uid="{00000000-0005-0000-0000-0000E00F0000}"/>
    <cellStyle name="20% - Accent6 5 3 2 3" xfId="25607" xr:uid="{00000000-0005-0000-0000-0000E10F0000}"/>
    <cellStyle name="20% - Accent6 5 3 3" xfId="10360" xr:uid="{00000000-0005-0000-0000-0000E20F0000}"/>
    <cellStyle name="20% - Accent6 5 3 4" xfId="19684" xr:uid="{00000000-0005-0000-0000-0000E30F0000}"/>
    <cellStyle name="20% - Accent6 5 4" xfId="1486" xr:uid="{00000000-0005-0000-0000-0000E40F0000}"/>
    <cellStyle name="20% - Accent6 5 4 2" xfId="6560" xr:uid="{00000000-0005-0000-0000-0000E50F0000}"/>
    <cellStyle name="20% - Accent6 5 4 2 2" xfId="15884" xr:uid="{00000000-0005-0000-0000-0000E60F0000}"/>
    <cellStyle name="20% - Accent6 5 4 2 3" xfId="25207" xr:uid="{00000000-0005-0000-0000-0000E70F0000}"/>
    <cellStyle name="20% - Accent6 5 4 3" xfId="11054" xr:uid="{00000000-0005-0000-0000-0000E80F0000}"/>
    <cellStyle name="20% - Accent6 5 4 4" xfId="20378" xr:uid="{00000000-0005-0000-0000-0000E90F0000}"/>
    <cellStyle name="20% - Accent6 5 5" xfId="3273" xr:uid="{00000000-0005-0000-0000-0000EA0F0000}"/>
    <cellStyle name="20% - Accent6 5 5 2" xfId="7952" xr:uid="{00000000-0005-0000-0000-0000EB0F0000}"/>
    <cellStyle name="20% - Accent6 5 5 2 2" xfId="17276" xr:uid="{00000000-0005-0000-0000-0000EC0F0000}"/>
    <cellStyle name="20% - Accent6 5 5 2 3" xfId="26599" xr:uid="{00000000-0005-0000-0000-0000ED0F0000}"/>
    <cellStyle name="20% - Accent6 5 5 3" xfId="12659" xr:uid="{00000000-0005-0000-0000-0000EE0F0000}"/>
    <cellStyle name="20% - Accent6 5 5 4" xfId="21985" xr:uid="{00000000-0005-0000-0000-0000EF0F0000}"/>
    <cellStyle name="20% - Accent6 5 6" xfId="4939" xr:uid="{00000000-0005-0000-0000-0000F00F0000}"/>
    <cellStyle name="20% - Accent6 5 6 2" xfId="14263" xr:uid="{00000000-0005-0000-0000-0000F10F0000}"/>
    <cellStyle name="20% - Accent6 5 6 3" xfId="23586" xr:uid="{00000000-0005-0000-0000-0000F20F0000}"/>
    <cellStyle name="20% - Accent6 5 7" xfId="9381" xr:uid="{00000000-0005-0000-0000-0000F30F0000}"/>
    <cellStyle name="20% - Accent6 5 7 2" xfId="18705" xr:uid="{00000000-0005-0000-0000-0000F40F0000}"/>
    <cellStyle name="20% - Accent6 5 7 3" xfId="28028" xr:uid="{00000000-0005-0000-0000-0000F50F0000}"/>
    <cellStyle name="20% - Accent6 5 8" xfId="9875" xr:uid="{00000000-0005-0000-0000-0000F60F0000}"/>
    <cellStyle name="20% - Accent6 5 9" xfId="19199" xr:uid="{00000000-0005-0000-0000-0000F70F0000}"/>
    <cellStyle name="20% - Accent6 6" xfId="391" xr:uid="{00000000-0005-0000-0000-0000F80F0000}"/>
    <cellStyle name="20% - Accent6 6 2" xfId="879" xr:uid="{00000000-0005-0000-0000-0000F90F0000}"/>
    <cellStyle name="20% - Accent6 6 2 2" xfId="6885" xr:uid="{00000000-0005-0000-0000-0000FA0F0000}"/>
    <cellStyle name="20% - Accent6 6 2 2 2" xfId="16209" xr:uid="{00000000-0005-0000-0000-0000FB0F0000}"/>
    <cellStyle name="20% - Accent6 6 2 2 3" xfId="25532" xr:uid="{00000000-0005-0000-0000-0000FC0F0000}"/>
    <cellStyle name="20% - Accent6 6 2 3" xfId="10481" xr:uid="{00000000-0005-0000-0000-0000FD0F0000}"/>
    <cellStyle name="20% - Accent6 6 2 4" xfId="19805" xr:uid="{00000000-0005-0000-0000-0000FE0F0000}"/>
    <cellStyle name="20% - Accent6 6 3" xfId="1488" xr:uid="{00000000-0005-0000-0000-0000FF0F0000}"/>
    <cellStyle name="20% - Accent6 6 3 2" xfId="6558" xr:uid="{00000000-0005-0000-0000-000000100000}"/>
    <cellStyle name="20% - Accent6 6 3 2 2" xfId="15882" xr:uid="{00000000-0005-0000-0000-000001100000}"/>
    <cellStyle name="20% - Accent6 6 3 2 3" xfId="25205" xr:uid="{00000000-0005-0000-0000-000002100000}"/>
    <cellStyle name="20% - Accent6 6 3 3" xfId="11056" xr:uid="{00000000-0005-0000-0000-000003100000}"/>
    <cellStyle name="20% - Accent6 6 3 4" xfId="20380" xr:uid="{00000000-0005-0000-0000-000004100000}"/>
    <cellStyle name="20% - Accent6 6 4" xfId="3275" xr:uid="{00000000-0005-0000-0000-000005100000}"/>
    <cellStyle name="20% - Accent6 6 4 2" xfId="7954" xr:uid="{00000000-0005-0000-0000-000006100000}"/>
    <cellStyle name="20% - Accent6 6 4 2 2" xfId="17278" xr:uid="{00000000-0005-0000-0000-000007100000}"/>
    <cellStyle name="20% - Accent6 6 4 2 3" xfId="26601" xr:uid="{00000000-0005-0000-0000-000008100000}"/>
    <cellStyle name="20% - Accent6 6 4 3" xfId="12661" xr:uid="{00000000-0005-0000-0000-000009100000}"/>
    <cellStyle name="20% - Accent6 6 4 4" xfId="21987" xr:uid="{00000000-0005-0000-0000-00000A100000}"/>
    <cellStyle name="20% - Accent6 6 5" xfId="4941" xr:uid="{00000000-0005-0000-0000-00000B100000}"/>
    <cellStyle name="20% - Accent6 6 5 2" xfId="14265" xr:uid="{00000000-0005-0000-0000-00000C100000}"/>
    <cellStyle name="20% - Accent6 6 5 3" xfId="23588" xr:uid="{00000000-0005-0000-0000-00000D100000}"/>
    <cellStyle name="20% - Accent6 6 6" xfId="9503" xr:uid="{00000000-0005-0000-0000-00000E100000}"/>
    <cellStyle name="20% - Accent6 6 6 2" xfId="18827" xr:uid="{00000000-0005-0000-0000-00000F100000}"/>
    <cellStyle name="20% - Accent6 6 6 3" xfId="28150" xr:uid="{00000000-0005-0000-0000-000010100000}"/>
    <cellStyle name="20% - Accent6 6 7" xfId="9997" xr:uid="{00000000-0005-0000-0000-000011100000}"/>
    <cellStyle name="20% - Accent6 6 8" xfId="19321" xr:uid="{00000000-0005-0000-0000-000012100000}"/>
    <cellStyle name="20% - Accent6 7" xfId="635" xr:uid="{00000000-0005-0000-0000-000013100000}"/>
    <cellStyle name="20% - Accent6 7 2" xfId="1489" xr:uid="{00000000-0005-0000-0000-000014100000}"/>
    <cellStyle name="20% - Accent6 7 2 2" xfId="5857" xr:uid="{00000000-0005-0000-0000-000015100000}"/>
    <cellStyle name="20% - Accent6 7 2 2 2" xfId="15181" xr:uid="{00000000-0005-0000-0000-000016100000}"/>
    <cellStyle name="20% - Accent6 7 2 2 3" xfId="24504" xr:uid="{00000000-0005-0000-0000-000017100000}"/>
    <cellStyle name="20% - Accent6 7 2 3" xfId="11057" xr:uid="{00000000-0005-0000-0000-000018100000}"/>
    <cellStyle name="20% - Accent6 7 2 4" xfId="20381" xr:uid="{00000000-0005-0000-0000-000019100000}"/>
    <cellStyle name="20% - Accent6 7 3" xfId="3276" xr:uid="{00000000-0005-0000-0000-00001A100000}"/>
    <cellStyle name="20% - Accent6 7 3 2" xfId="7955" xr:uid="{00000000-0005-0000-0000-00001B100000}"/>
    <cellStyle name="20% - Accent6 7 3 2 2" xfId="17279" xr:uid="{00000000-0005-0000-0000-00001C100000}"/>
    <cellStyle name="20% - Accent6 7 3 2 3" xfId="26602" xr:uid="{00000000-0005-0000-0000-00001D100000}"/>
    <cellStyle name="20% - Accent6 7 3 3" xfId="12662" xr:uid="{00000000-0005-0000-0000-00001E100000}"/>
    <cellStyle name="20% - Accent6 7 3 4" xfId="21988" xr:uid="{00000000-0005-0000-0000-00001F100000}"/>
    <cellStyle name="20% - Accent6 7 4" xfId="4942" xr:uid="{00000000-0005-0000-0000-000020100000}"/>
    <cellStyle name="20% - Accent6 7 4 2" xfId="14266" xr:uid="{00000000-0005-0000-0000-000021100000}"/>
    <cellStyle name="20% - Accent6 7 4 3" xfId="23589" xr:uid="{00000000-0005-0000-0000-000022100000}"/>
    <cellStyle name="20% - Accent6 7 5" xfId="10240" xr:uid="{00000000-0005-0000-0000-000023100000}"/>
    <cellStyle name="20% - Accent6 7 6" xfId="19564" xr:uid="{00000000-0005-0000-0000-000024100000}"/>
    <cellStyle name="20% - Accent6 8" xfId="1490" xr:uid="{00000000-0005-0000-0000-000025100000}"/>
    <cellStyle name="20% - Accent6 8 2" xfId="3277" xr:uid="{00000000-0005-0000-0000-000026100000}"/>
    <cellStyle name="20% - Accent6 8 2 2" xfId="7956" xr:uid="{00000000-0005-0000-0000-000027100000}"/>
    <cellStyle name="20% - Accent6 8 2 2 2" xfId="17280" xr:uid="{00000000-0005-0000-0000-000028100000}"/>
    <cellStyle name="20% - Accent6 8 2 2 3" xfId="26603" xr:uid="{00000000-0005-0000-0000-000029100000}"/>
    <cellStyle name="20% - Accent6 8 2 3" xfId="12663" xr:uid="{00000000-0005-0000-0000-00002A100000}"/>
    <cellStyle name="20% - Accent6 8 2 4" xfId="21989" xr:uid="{00000000-0005-0000-0000-00002B100000}"/>
    <cellStyle name="20% - Accent6 8 3" xfId="4943" xr:uid="{00000000-0005-0000-0000-00002C100000}"/>
    <cellStyle name="20% - Accent6 8 3 2" xfId="14267" xr:uid="{00000000-0005-0000-0000-00002D100000}"/>
    <cellStyle name="20% - Accent6 8 3 3" xfId="23590" xr:uid="{00000000-0005-0000-0000-00002E100000}"/>
    <cellStyle name="20% - Accent6 8 4" xfId="11058" xr:uid="{00000000-0005-0000-0000-00002F100000}"/>
    <cellStyle name="20% - Accent6 8 5" xfId="20382" xr:uid="{00000000-0005-0000-0000-000030100000}"/>
    <cellStyle name="20% - Accent6 9" xfId="1134" xr:uid="{00000000-0005-0000-0000-000031100000}"/>
    <cellStyle name="20% - Accent6 9 2" xfId="5751" xr:uid="{00000000-0005-0000-0000-000032100000}"/>
    <cellStyle name="20% - Accent6 9 2 2" xfId="15075" xr:uid="{00000000-0005-0000-0000-000033100000}"/>
    <cellStyle name="20% - Accent6 9 2 3" xfId="24398" xr:uid="{00000000-0005-0000-0000-000034100000}"/>
    <cellStyle name="20% - Accent6 9 3" xfId="10733" xr:uid="{00000000-0005-0000-0000-000035100000}"/>
    <cellStyle name="20% - Accent6 9 4" xfId="20057" xr:uid="{00000000-0005-0000-0000-000036100000}"/>
    <cellStyle name="20% - Énfasis1" xfId="28493" xr:uid="{00000000-0005-0000-0000-000037100000}"/>
    <cellStyle name="20% - Énfasis2" xfId="28494" xr:uid="{00000000-0005-0000-0000-000038100000}"/>
    <cellStyle name="20% - Énfasis3" xfId="28495" xr:uid="{00000000-0005-0000-0000-000039100000}"/>
    <cellStyle name="20% - Énfasis4" xfId="28496" xr:uid="{00000000-0005-0000-0000-00003A100000}"/>
    <cellStyle name="20% - Énfasis5" xfId="28497" xr:uid="{00000000-0005-0000-0000-00003B100000}"/>
    <cellStyle name="20% - Énfasis6" xfId="28498" xr:uid="{00000000-0005-0000-0000-00003C100000}"/>
    <cellStyle name="3 indents" xfId="28401" xr:uid="{00000000-0005-0000-0000-00003D100000}"/>
    <cellStyle name="4 indents" xfId="28402" xr:uid="{00000000-0005-0000-0000-00003E100000}"/>
    <cellStyle name="40% - Accent1" xfId="34" builtinId="31" customBuiltin="1"/>
    <cellStyle name="40% - Accent1 10" xfId="2939" xr:uid="{00000000-0005-0000-0000-000040100000}"/>
    <cellStyle name="40% - Accent1 10 2" xfId="7621" xr:uid="{00000000-0005-0000-0000-000041100000}"/>
    <cellStyle name="40% - Accent1 10 2 2" xfId="16945" xr:uid="{00000000-0005-0000-0000-000042100000}"/>
    <cellStyle name="40% - Accent1 10 2 3" xfId="26268" xr:uid="{00000000-0005-0000-0000-000043100000}"/>
    <cellStyle name="40% - Accent1 10 3" xfId="12344" xr:uid="{00000000-0005-0000-0000-000044100000}"/>
    <cellStyle name="40% - Accent1 10 4" xfId="21670" xr:uid="{00000000-0005-0000-0000-000045100000}"/>
    <cellStyle name="40% - Accent1 11" xfId="4574" xr:uid="{00000000-0005-0000-0000-000046100000}"/>
    <cellStyle name="40% - Accent1 11 2" xfId="13898" xr:uid="{00000000-0005-0000-0000-000047100000}"/>
    <cellStyle name="40% - Accent1 11 3" xfId="23221" xr:uid="{00000000-0005-0000-0000-000048100000}"/>
    <cellStyle name="40% - Accent1 12" xfId="9240" xr:uid="{00000000-0005-0000-0000-000049100000}"/>
    <cellStyle name="40% - Accent1 12 2" xfId="18564" xr:uid="{00000000-0005-0000-0000-00004A100000}"/>
    <cellStyle name="40% - Accent1 12 3" xfId="27887" xr:uid="{00000000-0005-0000-0000-00004B100000}"/>
    <cellStyle name="40% - Accent1 13" xfId="9734" xr:uid="{00000000-0005-0000-0000-00004C100000}"/>
    <cellStyle name="40% - Accent1 14" xfId="19058" xr:uid="{00000000-0005-0000-0000-00004D100000}"/>
    <cellStyle name="40% - Accent1 15" xfId="28403" xr:uid="{00000000-0005-0000-0000-00004E100000}"/>
    <cellStyle name="40% - Accent1 2" xfId="69" xr:uid="{00000000-0005-0000-0000-00004F100000}"/>
    <cellStyle name="40% - Accent1 2 10" xfId="4599" xr:uid="{00000000-0005-0000-0000-000050100000}"/>
    <cellStyle name="40% - Accent1 2 10 2" xfId="13923" xr:uid="{00000000-0005-0000-0000-000051100000}"/>
    <cellStyle name="40% - Accent1 2 10 3" xfId="23246" xr:uid="{00000000-0005-0000-0000-000052100000}"/>
    <cellStyle name="40% - Accent1 2 11" xfId="9264" xr:uid="{00000000-0005-0000-0000-000053100000}"/>
    <cellStyle name="40% - Accent1 2 11 2" xfId="18588" xr:uid="{00000000-0005-0000-0000-000054100000}"/>
    <cellStyle name="40% - Accent1 2 11 3" xfId="27911" xr:uid="{00000000-0005-0000-0000-000055100000}"/>
    <cellStyle name="40% - Accent1 2 12" xfId="9758" xr:uid="{00000000-0005-0000-0000-000056100000}"/>
    <cellStyle name="40% - Accent1 2 13" xfId="19082" xr:uid="{00000000-0005-0000-0000-000057100000}"/>
    <cellStyle name="40% - Accent1 2 14" xfId="28404" xr:uid="{00000000-0005-0000-0000-000058100000}"/>
    <cellStyle name="40% - Accent1 2 2" xfId="207" xr:uid="{00000000-0005-0000-0000-000059100000}"/>
    <cellStyle name="40% - Accent1 2 2 10" xfId="9830" xr:uid="{00000000-0005-0000-0000-00005A100000}"/>
    <cellStyle name="40% - Accent1 2 2 11" xfId="19154" xr:uid="{00000000-0005-0000-0000-00005B100000}"/>
    <cellStyle name="40% - Accent1 2 2 2" xfId="347" xr:uid="{00000000-0005-0000-0000-00005C100000}"/>
    <cellStyle name="40% - Accent1 2 2 2 10" xfId="19277" xr:uid="{00000000-0005-0000-0000-00005D100000}"/>
    <cellStyle name="40% - Accent1 2 2 2 2" xfId="587" xr:uid="{00000000-0005-0000-0000-00005E100000}"/>
    <cellStyle name="40% - Accent1 2 2 2 2 2" xfId="1075" xr:uid="{00000000-0005-0000-0000-00005F100000}"/>
    <cellStyle name="40% - Accent1 2 2 2 2 2 2" xfId="4709" xr:uid="{00000000-0005-0000-0000-000060100000}"/>
    <cellStyle name="40% - Accent1 2 2 2 2 2 2 2" xfId="14033" xr:uid="{00000000-0005-0000-0000-000061100000}"/>
    <cellStyle name="40% - Accent1 2 2 2 2 2 2 3" xfId="23356" xr:uid="{00000000-0005-0000-0000-000062100000}"/>
    <cellStyle name="40% - Accent1 2 2 2 2 2 3" xfId="10677" xr:uid="{00000000-0005-0000-0000-000063100000}"/>
    <cellStyle name="40% - Accent1 2 2 2 2 2 4" xfId="20001" xr:uid="{00000000-0005-0000-0000-000064100000}"/>
    <cellStyle name="40% - Accent1 2 2 2 2 3" xfId="1494" xr:uid="{00000000-0005-0000-0000-000065100000}"/>
    <cellStyle name="40% - Accent1 2 2 2 2 3 2" xfId="5871" xr:uid="{00000000-0005-0000-0000-000066100000}"/>
    <cellStyle name="40% - Accent1 2 2 2 2 3 2 2" xfId="15195" xr:uid="{00000000-0005-0000-0000-000067100000}"/>
    <cellStyle name="40% - Accent1 2 2 2 2 3 2 3" xfId="24518" xr:uid="{00000000-0005-0000-0000-000068100000}"/>
    <cellStyle name="40% - Accent1 2 2 2 2 3 3" xfId="11062" xr:uid="{00000000-0005-0000-0000-000069100000}"/>
    <cellStyle name="40% - Accent1 2 2 2 2 3 4" xfId="20386" xr:uid="{00000000-0005-0000-0000-00006A100000}"/>
    <cellStyle name="40% - Accent1 2 2 2 2 4" xfId="3281" xr:uid="{00000000-0005-0000-0000-00006B100000}"/>
    <cellStyle name="40% - Accent1 2 2 2 2 4 2" xfId="7960" xr:uid="{00000000-0005-0000-0000-00006C100000}"/>
    <cellStyle name="40% - Accent1 2 2 2 2 4 2 2" xfId="17284" xr:uid="{00000000-0005-0000-0000-00006D100000}"/>
    <cellStyle name="40% - Accent1 2 2 2 2 4 2 3" xfId="26607" xr:uid="{00000000-0005-0000-0000-00006E100000}"/>
    <cellStyle name="40% - Accent1 2 2 2 2 4 3" xfId="12667" xr:uid="{00000000-0005-0000-0000-00006F100000}"/>
    <cellStyle name="40% - Accent1 2 2 2 2 4 4" xfId="21993" xr:uid="{00000000-0005-0000-0000-000070100000}"/>
    <cellStyle name="40% - Accent1 2 2 2 2 5" xfId="4947" xr:uid="{00000000-0005-0000-0000-000071100000}"/>
    <cellStyle name="40% - Accent1 2 2 2 2 5 2" xfId="14271" xr:uid="{00000000-0005-0000-0000-000072100000}"/>
    <cellStyle name="40% - Accent1 2 2 2 2 5 3" xfId="23594" xr:uid="{00000000-0005-0000-0000-000073100000}"/>
    <cellStyle name="40% - Accent1 2 2 2 2 6" xfId="7067" xr:uid="{00000000-0005-0000-0000-000074100000}"/>
    <cellStyle name="40% - Accent1 2 2 2 2 6 2" xfId="16391" xr:uid="{00000000-0005-0000-0000-000075100000}"/>
    <cellStyle name="40% - Accent1 2 2 2 2 6 3" xfId="25714" xr:uid="{00000000-0005-0000-0000-000076100000}"/>
    <cellStyle name="40% - Accent1 2 2 2 2 7" xfId="9699" xr:uid="{00000000-0005-0000-0000-000077100000}"/>
    <cellStyle name="40% - Accent1 2 2 2 2 7 2" xfId="19023" xr:uid="{00000000-0005-0000-0000-000078100000}"/>
    <cellStyle name="40% - Accent1 2 2 2 2 7 3" xfId="28346" xr:uid="{00000000-0005-0000-0000-000079100000}"/>
    <cellStyle name="40% - Accent1 2 2 2 2 8" xfId="10193" xr:uid="{00000000-0005-0000-0000-00007A100000}"/>
    <cellStyle name="40% - Accent1 2 2 2 2 9" xfId="19517" xr:uid="{00000000-0005-0000-0000-00007B100000}"/>
    <cellStyle name="40% - Accent1 2 2 2 3" xfId="835" xr:uid="{00000000-0005-0000-0000-00007C100000}"/>
    <cellStyle name="40% - Accent1 2 2 2 3 2" xfId="6918" xr:uid="{00000000-0005-0000-0000-00007D100000}"/>
    <cellStyle name="40% - Accent1 2 2 2 3 2 2" xfId="16242" xr:uid="{00000000-0005-0000-0000-00007E100000}"/>
    <cellStyle name="40% - Accent1 2 2 2 3 2 3" xfId="25565" xr:uid="{00000000-0005-0000-0000-00007F100000}"/>
    <cellStyle name="40% - Accent1 2 2 2 3 3" xfId="10437" xr:uid="{00000000-0005-0000-0000-000080100000}"/>
    <cellStyle name="40% - Accent1 2 2 2 3 4" xfId="19761" xr:uid="{00000000-0005-0000-0000-000081100000}"/>
    <cellStyle name="40% - Accent1 2 2 2 4" xfId="1493" xr:uid="{00000000-0005-0000-0000-000082100000}"/>
    <cellStyle name="40% - Accent1 2 2 2 4 2" xfId="6554" xr:uid="{00000000-0005-0000-0000-000083100000}"/>
    <cellStyle name="40% - Accent1 2 2 2 4 2 2" xfId="15878" xr:uid="{00000000-0005-0000-0000-000084100000}"/>
    <cellStyle name="40% - Accent1 2 2 2 4 2 3" xfId="25201" xr:uid="{00000000-0005-0000-0000-000085100000}"/>
    <cellStyle name="40% - Accent1 2 2 2 4 3" xfId="11061" xr:uid="{00000000-0005-0000-0000-000086100000}"/>
    <cellStyle name="40% - Accent1 2 2 2 4 4" xfId="20385" xr:uid="{00000000-0005-0000-0000-000087100000}"/>
    <cellStyle name="40% - Accent1 2 2 2 5" xfId="3280" xr:uid="{00000000-0005-0000-0000-000088100000}"/>
    <cellStyle name="40% - Accent1 2 2 2 5 2" xfId="7959" xr:uid="{00000000-0005-0000-0000-000089100000}"/>
    <cellStyle name="40% - Accent1 2 2 2 5 2 2" xfId="17283" xr:uid="{00000000-0005-0000-0000-00008A100000}"/>
    <cellStyle name="40% - Accent1 2 2 2 5 2 3" xfId="26606" xr:uid="{00000000-0005-0000-0000-00008B100000}"/>
    <cellStyle name="40% - Accent1 2 2 2 5 3" xfId="12666" xr:uid="{00000000-0005-0000-0000-00008C100000}"/>
    <cellStyle name="40% - Accent1 2 2 2 5 4" xfId="21992" xr:uid="{00000000-0005-0000-0000-00008D100000}"/>
    <cellStyle name="40% - Accent1 2 2 2 6" xfId="4946" xr:uid="{00000000-0005-0000-0000-00008E100000}"/>
    <cellStyle name="40% - Accent1 2 2 2 6 2" xfId="14270" xr:uid="{00000000-0005-0000-0000-00008F100000}"/>
    <cellStyle name="40% - Accent1 2 2 2 6 3" xfId="23593" xr:uid="{00000000-0005-0000-0000-000090100000}"/>
    <cellStyle name="40% - Accent1 2 2 2 7" xfId="7202" xr:uid="{00000000-0005-0000-0000-000091100000}"/>
    <cellStyle name="40% - Accent1 2 2 2 7 2" xfId="16526" xr:uid="{00000000-0005-0000-0000-000092100000}"/>
    <cellStyle name="40% - Accent1 2 2 2 7 3" xfId="25849" xr:uid="{00000000-0005-0000-0000-000093100000}"/>
    <cellStyle name="40% - Accent1 2 2 2 8" xfId="9459" xr:uid="{00000000-0005-0000-0000-000094100000}"/>
    <cellStyle name="40% - Accent1 2 2 2 8 2" xfId="18783" xr:uid="{00000000-0005-0000-0000-000095100000}"/>
    <cellStyle name="40% - Accent1 2 2 2 8 3" xfId="28106" xr:uid="{00000000-0005-0000-0000-000096100000}"/>
    <cellStyle name="40% - Accent1 2 2 2 9" xfId="9953" xr:uid="{00000000-0005-0000-0000-000097100000}"/>
    <cellStyle name="40% - Accent1 2 2 3" xfId="465" xr:uid="{00000000-0005-0000-0000-000098100000}"/>
    <cellStyle name="40% - Accent1 2 2 3 2" xfId="953" xr:uid="{00000000-0005-0000-0000-000099100000}"/>
    <cellStyle name="40% - Accent1 2 2 3 2 2" xfId="5479" xr:uid="{00000000-0005-0000-0000-00009A100000}"/>
    <cellStyle name="40% - Accent1 2 2 3 2 2 2" xfId="14803" xr:uid="{00000000-0005-0000-0000-00009B100000}"/>
    <cellStyle name="40% - Accent1 2 2 3 2 2 3" xfId="24126" xr:uid="{00000000-0005-0000-0000-00009C100000}"/>
    <cellStyle name="40% - Accent1 2 2 3 2 3" xfId="10555" xr:uid="{00000000-0005-0000-0000-00009D100000}"/>
    <cellStyle name="40% - Accent1 2 2 3 2 4" xfId="19879" xr:uid="{00000000-0005-0000-0000-00009E100000}"/>
    <cellStyle name="40% - Accent1 2 2 3 3" xfId="1495" xr:uid="{00000000-0005-0000-0000-00009F100000}"/>
    <cellStyle name="40% - Accent1 2 2 3 3 2" xfId="6555" xr:uid="{00000000-0005-0000-0000-0000A0100000}"/>
    <cellStyle name="40% - Accent1 2 2 3 3 2 2" xfId="15879" xr:uid="{00000000-0005-0000-0000-0000A1100000}"/>
    <cellStyle name="40% - Accent1 2 2 3 3 2 3" xfId="25202" xr:uid="{00000000-0005-0000-0000-0000A2100000}"/>
    <cellStyle name="40% - Accent1 2 2 3 3 3" xfId="11063" xr:uid="{00000000-0005-0000-0000-0000A3100000}"/>
    <cellStyle name="40% - Accent1 2 2 3 3 4" xfId="20387" xr:uid="{00000000-0005-0000-0000-0000A4100000}"/>
    <cellStyle name="40% - Accent1 2 2 3 4" xfId="3282" xr:uid="{00000000-0005-0000-0000-0000A5100000}"/>
    <cellStyle name="40% - Accent1 2 2 3 4 2" xfId="7961" xr:uid="{00000000-0005-0000-0000-0000A6100000}"/>
    <cellStyle name="40% - Accent1 2 2 3 4 2 2" xfId="17285" xr:uid="{00000000-0005-0000-0000-0000A7100000}"/>
    <cellStyle name="40% - Accent1 2 2 3 4 2 3" xfId="26608" xr:uid="{00000000-0005-0000-0000-0000A8100000}"/>
    <cellStyle name="40% - Accent1 2 2 3 4 3" xfId="12668" xr:uid="{00000000-0005-0000-0000-0000A9100000}"/>
    <cellStyle name="40% - Accent1 2 2 3 4 4" xfId="21994" xr:uid="{00000000-0005-0000-0000-0000AA100000}"/>
    <cellStyle name="40% - Accent1 2 2 3 5" xfId="4948" xr:uid="{00000000-0005-0000-0000-0000AB100000}"/>
    <cellStyle name="40% - Accent1 2 2 3 5 2" xfId="14272" xr:uid="{00000000-0005-0000-0000-0000AC100000}"/>
    <cellStyle name="40% - Accent1 2 2 3 5 3" xfId="23595" xr:uid="{00000000-0005-0000-0000-0000AD100000}"/>
    <cellStyle name="40% - Accent1 2 2 3 6" xfId="5220" xr:uid="{00000000-0005-0000-0000-0000AE100000}"/>
    <cellStyle name="40% - Accent1 2 2 3 6 2" xfId="14544" xr:uid="{00000000-0005-0000-0000-0000AF100000}"/>
    <cellStyle name="40% - Accent1 2 2 3 6 3" xfId="23867" xr:uid="{00000000-0005-0000-0000-0000B0100000}"/>
    <cellStyle name="40% - Accent1 2 2 3 7" xfId="9577" xr:uid="{00000000-0005-0000-0000-0000B1100000}"/>
    <cellStyle name="40% - Accent1 2 2 3 7 2" xfId="18901" xr:uid="{00000000-0005-0000-0000-0000B2100000}"/>
    <cellStyle name="40% - Accent1 2 2 3 7 3" xfId="28224" xr:uid="{00000000-0005-0000-0000-0000B3100000}"/>
    <cellStyle name="40% - Accent1 2 2 3 8" xfId="10071" xr:uid="{00000000-0005-0000-0000-0000B4100000}"/>
    <cellStyle name="40% - Accent1 2 2 3 9" xfId="19395" xr:uid="{00000000-0005-0000-0000-0000B5100000}"/>
    <cellStyle name="40% - Accent1 2 2 4" xfId="713" xr:uid="{00000000-0005-0000-0000-0000B6100000}"/>
    <cellStyle name="40% - Accent1 2 2 4 2" xfId="6990" xr:uid="{00000000-0005-0000-0000-0000B7100000}"/>
    <cellStyle name="40% - Accent1 2 2 4 2 2" xfId="16314" xr:uid="{00000000-0005-0000-0000-0000B8100000}"/>
    <cellStyle name="40% - Accent1 2 2 4 2 3" xfId="25637" xr:uid="{00000000-0005-0000-0000-0000B9100000}"/>
    <cellStyle name="40% - Accent1 2 2 4 3" xfId="10315" xr:uid="{00000000-0005-0000-0000-0000BA100000}"/>
    <cellStyle name="40% - Accent1 2 2 4 4" xfId="19639" xr:uid="{00000000-0005-0000-0000-0000BB100000}"/>
    <cellStyle name="40% - Accent1 2 2 5" xfId="1492" xr:uid="{00000000-0005-0000-0000-0000BC100000}"/>
    <cellStyle name="40% - Accent1 2 2 5 2" xfId="7330" xr:uid="{00000000-0005-0000-0000-0000BD100000}"/>
    <cellStyle name="40% - Accent1 2 2 5 2 2" xfId="16654" xr:uid="{00000000-0005-0000-0000-0000BE100000}"/>
    <cellStyle name="40% - Accent1 2 2 5 2 3" xfId="25977" xr:uid="{00000000-0005-0000-0000-0000BF100000}"/>
    <cellStyle name="40% - Accent1 2 2 5 3" xfId="11060" xr:uid="{00000000-0005-0000-0000-0000C0100000}"/>
    <cellStyle name="40% - Accent1 2 2 5 4" xfId="20384" xr:uid="{00000000-0005-0000-0000-0000C1100000}"/>
    <cellStyle name="40% - Accent1 2 2 6" xfId="3279" xr:uid="{00000000-0005-0000-0000-0000C2100000}"/>
    <cellStyle name="40% - Accent1 2 2 6 2" xfId="7958" xr:uid="{00000000-0005-0000-0000-0000C3100000}"/>
    <cellStyle name="40% - Accent1 2 2 6 2 2" xfId="17282" xr:uid="{00000000-0005-0000-0000-0000C4100000}"/>
    <cellStyle name="40% - Accent1 2 2 6 2 3" xfId="26605" xr:uid="{00000000-0005-0000-0000-0000C5100000}"/>
    <cellStyle name="40% - Accent1 2 2 6 3" xfId="12665" xr:uid="{00000000-0005-0000-0000-0000C6100000}"/>
    <cellStyle name="40% - Accent1 2 2 6 4" xfId="21991" xr:uid="{00000000-0005-0000-0000-0000C7100000}"/>
    <cellStyle name="40% - Accent1 2 2 7" xfId="4945" xr:uid="{00000000-0005-0000-0000-0000C8100000}"/>
    <cellStyle name="40% - Accent1 2 2 7 2" xfId="14269" xr:uid="{00000000-0005-0000-0000-0000C9100000}"/>
    <cellStyle name="40% - Accent1 2 2 7 3" xfId="23592" xr:uid="{00000000-0005-0000-0000-0000CA100000}"/>
    <cellStyle name="40% - Accent1 2 2 8" xfId="7269" xr:uid="{00000000-0005-0000-0000-0000CB100000}"/>
    <cellStyle name="40% - Accent1 2 2 8 2" xfId="16593" xr:uid="{00000000-0005-0000-0000-0000CC100000}"/>
    <cellStyle name="40% - Accent1 2 2 8 3" xfId="25916" xr:uid="{00000000-0005-0000-0000-0000CD100000}"/>
    <cellStyle name="40% - Accent1 2 2 9" xfId="9336" xr:uid="{00000000-0005-0000-0000-0000CE100000}"/>
    <cellStyle name="40% - Accent1 2 2 9 2" xfId="18660" xr:uid="{00000000-0005-0000-0000-0000CF100000}"/>
    <cellStyle name="40% - Accent1 2 2 9 3" xfId="27983" xr:uid="{00000000-0005-0000-0000-0000D0100000}"/>
    <cellStyle name="40% - Accent1 2 3" xfId="261" xr:uid="{00000000-0005-0000-0000-0000D1100000}"/>
    <cellStyle name="40% - Accent1 2 3 2" xfId="515" xr:uid="{00000000-0005-0000-0000-0000D2100000}"/>
    <cellStyle name="40% - Accent1 2 3 2 2" xfId="1003" xr:uid="{00000000-0005-0000-0000-0000D3100000}"/>
    <cellStyle name="40% - Accent1 2 3 2 2 2" xfId="6796" xr:uid="{00000000-0005-0000-0000-0000D4100000}"/>
    <cellStyle name="40% - Accent1 2 3 2 2 2 2" xfId="16120" xr:uid="{00000000-0005-0000-0000-0000D5100000}"/>
    <cellStyle name="40% - Accent1 2 3 2 2 2 3" xfId="25443" xr:uid="{00000000-0005-0000-0000-0000D6100000}"/>
    <cellStyle name="40% - Accent1 2 3 2 2 3" xfId="10605" xr:uid="{00000000-0005-0000-0000-0000D7100000}"/>
    <cellStyle name="40% - Accent1 2 3 2 2 4" xfId="19929" xr:uid="{00000000-0005-0000-0000-0000D8100000}"/>
    <cellStyle name="40% - Accent1 2 3 2 3" xfId="1497" xr:uid="{00000000-0005-0000-0000-0000D9100000}"/>
    <cellStyle name="40% - Accent1 2 3 2 3 2" xfId="5875" xr:uid="{00000000-0005-0000-0000-0000DA100000}"/>
    <cellStyle name="40% - Accent1 2 3 2 3 2 2" xfId="15199" xr:uid="{00000000-0005-0000-0000-0000DB100000}"/>
    <cellStyle name="40% - Accent1 2 3 2 3 2 3" xfId="24522" xr:uid="{00000000-0005-0000-0000-0000DC100000}"/>
    <cellStyle name="40% - Accent1 2 3 2 3 3" xfId="11065" xr:uid="{00000000-0005-0000-0000-0000DD100000}"/>
    <cellStyle name="40% - Accent1 2 3 2 3 4" xfId="20389" xr:uid="{00000000-0005-0000-0000-0000DE100000}"/>
    <cellStyle name="40% - Accent1 2 3 2 4" xfId="3284" xr:uid="{00000000-0005-0000-0000-0000DF100000}"/>
    <cellStyle name="40% - Accent1 2 3 2 4 2" xfId="7963" xr:uid="{00000000-0005-0000-0000-0000E0100000}"/>
    <cellStyle name="40% - Accent1 2 3 2 4 2 2" xfId="17287" xr:uid="{00000000-0005-0000-0000-0000E1100000}"/>
    <cellStyle name="40% - Accent1 2 3 2 4 2 3" xfId="26610" xr:uid="{00000000-0005-0000-0000-0000E2100000}"/>
    <cellStyle name="40% - Accent1 2 3 2 4 3" xfId="12670" xr:uid="{00000000-0005-0000-0000-0000E3100000}"/>
    <cellStyle name="40% - Accent1 2 3 2 4 4" xfId="21996" xr:uid="{00000000-0005-0000-0000-0000E4100000}"/>
    <cellStyle name="40% - Accent1 2 3 2 5" xfId="4950" xr:uid="{00000000-0005-0000-0000-0000E5100000}"/>
    <cellStyle name="40% - Accent1 2 3 2 5 2" xfId="14274" xr:uid="{00000000-0005-0000-0000-0000E6100000}"/>
    <cellStyle name="40% - Accent1 2 3 2 5 3" xfId="23597" xr:uid="{00000000-0005-0000-0000-0000E7100000}"/>
    <cellStyle name="40% - Accent1 2 3 2 6" xfId="9627" xr:uid="{00000000-0005-0000-0000-0000E8100000}"/>
    <cellStyle name="40% - Accent1 2 3 2 6 2" xfId="18951" xr:uid="{00000000-0005-0000-0000-0000E9100000}"/>
    <cellStyle name="40% - Accent1 2 3 2 6 3" xfId="28274" xr:uid="{00000000-0005-0000-0000-0000EA100000}"/>
    <cellStyle name="40% - Accent1 2 3 2 7" xfId="10121" xr:uid="{00000000-0005-0000-0000-0000EB100000}"/>
    <cellStyle name="40% - Accent1 2 3 2 8" xfId="19445" xr:uid="{00000000-0005-0000-0000-0000EC100000}"/>
    <cellStyle name="40% - Accent1 2 3 3" xfId="763" xr:uid="{00000000-0005-0000-0000-0000ED100000}"/>
    <cellStyle name="40% - Accent1 2 3 3 2" xfId="6969" xr:uid="{00000000-0005-0000-0000-0000EE100000}"/>
    <cellStyle name="40% - Accent1 2 3 3 2 2" xfId="16293" xr:uid="{00000000-0005-0000-0000-0000EF100000}"/>
    <cellStyle name="40% - Accent1 2 3 3 2 3" xfId="25616" xr:uid="{00000000-0005-0000-0000-0000F0100000}"/>
    <cellStyle name="40% - Accent1 2 3 3 3" xfId="10365" xr:uid="{00000000-0005-0000-0000-0000F1100000}"/>
    <cellStyle name="40% - Accent1 2 3 3 4" xfId="19689" xr:uid="{00000000-0005-0000-0000-0000F2100000}"/>
    <cellStyle name="40% - Accent1 2 3 4" xfId="1496" xr:uid="{00000000-0005-0000-0000-0000F3100000}"/>
    <cellStyle name="40% - Accent1 2 3 4 2" xfId="5873" xr:uid="{00000000-0005-0000-0000-0000F4100000}"/>
    <cellStyle name="40% - Accent1 2 3 4 2 2" xfId="15197" xr:uid="{00000000-0005-0000-0000-0000F5100000}"/>
    <cellStyle name="40% - Accent1 2 3 4 2 3" xfId="24520" xr:uid="{00000000-0005-0000-0000-0000F6100000}"/>
    <cellStyle name="40% - Accent1 2 3 4 3" xfId="11064" xr:uid="{00000000-0005-0000-0000-0000F7100000}"/>
    <cellStyle name="40% - Accent1 2 3 4 4" xfId="20388" xr:uid="{00000000-0005-0000-0000-0000F8100000}"/>
    <cellStyle name="40% - Accent1 2 3 5" xfId="3283" xr:uid="{00000000-0005-0000-0000-0000F9100000}"/>
    <cellStyle name="40% - Accent1 2 3 5 2" xfId="7962" xr:uid="{00000000-0005-0000-0000-0000FA100000}"/>
    <cellStyle name="40% - Accent1 2 3 5 2 2" xfId="17286" xr:uid="{00000000-0005-0000-0000-0000FB100000}"/>
    <cellStyle name="40% - Accent1 2 3 5 2 3" xfId="26609" xr:uid="{00000000-0005-0000-0000-0000FC100000}"/>
    <cellStyle name="40% - Accent1 2 3 5 3" xfId="12669" xr:uid="{00000000-0005-0000-0000-0000FD100000}"/>
    <cellStyle name="40% - Accent1 2 3 5 4" xfId="21995" xr:uid="{00000000-0005-0000-0000-0000FE100000}"/>
    <cellStyle name="40% - Accent1 2 3 6" xfId="4949" xr:uid="{00000000-0005-0000-0000-0000FF100000}"/>
    <cellStyle name="40% - Accent1 2 3 6 2" xfId="14273" xr:uid="{00000000-0005-0000-0000-000000110000}"/>
    <cellStyle name="40% - Accent1 2 3 6 3" xfId="23596" xr:uid="{00000000-0005-0000-0000-000001110000}"/>
    <cellStyle name="40% - Accent1 2 3 7" xfId="9386" xr:uid="{00000000-0005-0000-0000-000002110000}"/>
    <cellStyle name="40% - Accent1 2 3 7 2" xfId="18710" xr:uid="{00000000-0005-0000-0000-000003110000}"/>
    <cellStyle name="40% - Accent1 2 3 7 3" xfId="28033" xr:uid="{00000000-0005-0000-0000-000004110000}"/>
    <cellStyle name="40% - Accent1 2 3 8" xfId="9880" xr:uid="{00000000-0005-0000-0000-000005110000}"/>
    <cellStyle name="40% - Accent1 2 3 9" xfId="19204" xr:uid="{00000000-0005-0000-0000-000006110000}"/>
    <cellStyle name="40% - Accent1 2 4" xfId="406" xr:uid="{00000000-0005-0000-0000-000007110000}"/>
    <cellStyle name="40% - Accent1 2 4 2" xfId="894" xr:uid="{00000000-0005-0000-0000-000008110000}"/>
    <cellStyle name="40% - Accent1 2 4 2 2" xfId="6871" xr:uid="{00000000-0005-0000-0000-000009110000}"/>
    <cellStyle name="40% - Accent1 2 4 2 2 2" xfId="16195" xr:uid="{00000000-0005-0000-0000-00000A110000}"/>
    <cellStyle name="40% - Accent1 2 4 2 2 3" xfId="25518" xr:uid="{00000000-0005-0000-0000-00000B110000}"/>
    <cellStyle name="40% - Accent1 2 4 2 3" xfId="10496" xr:uid="{00000000-0005-0000-0000-00000C110000}"/>
    <cellStyle name="40% - Accent1 2 4 2 4" xfId="19820" xr:uid="{00000000-0005-0000-0000-00000D110000}"/>
    <cellStyle name="40% - Accent1 2 4 3" xfId="1498" xr:uid="{00000000-0005-0000-0000-00000E110000}"/>
    <cellStyle name="40% - Accent1 2 4 3 2" xfId="5858" xr:uid="{00000000-0005-0000-0000-00000F110000}"/>
    <cellStyle name="40% - Accent1 2 4 3 2 2" xfId="15182" xr:uid="{00000000-0005-0000-0000-000010110000}"/>
    <cellStyle name="40% - Accent1 2 4 3 2 3" xfId="24505" xr:uid="{00000000-0005-0000-0000-000011110000}"/>
    <cellStyle name="40% - Accent1 2 4 3 3" xfId="11066" xr:uid="{00000000-0005-0000-0000-000012110000}"/>
    <cellStyle name="40% - Accent1 2 4 3 4" xfId="20390" xr:uid="{00000000-0005-0000-0000-000013110000}"/>
    <cellStyle name="40% - Accent1 2 4 4" xfId="3285" xr:uid="{00000000-0005-0000-0000-000014110000}"/>
    <cellStyle name="40% - Accent1 2 4 4 2" xfId="7964" xr:uid="{00000000-0005-0000-0000-000015110000}"/>
    <cellStyle name="40% - Accent1 2 4 4 2 2" xfId="17288" xr:uid="{00000000-0005-0000-0000-000016110000}"/>
    <cellStyle name="40% - Accent1 2 4 4 2 3" xfId="26611" xr:uid="{00000000-0005-0000-0000-000017110000}"/>
    <cellStyle name="40% - Accent1 2 4 4 3" xfId="12671" xr:uid="{00000000-0005-0000-0000-000018110000}"/>
    <cellStyle name="40% - Accent1 2 4 4 4" xfId="21997" xr:uid="{00000000-0005-0000-0000-000019110000}"/>
    <cellStyle name="40% - Accent1 2 4 5" xfId="4951" xr:uid="{00000000-0005-0000-0000-00001A110000}"/>
    <cellStyle name="40% - Accent1 2 4 5 2" xfId="14275" xr:uid="{00000000-0005-0000-0000-00001B110000}"/>
    <cellStyle name="40% - Accent1 2 4 5 3" xfId="23598" xr:uid="{00000000-0005-0000-0000-00001C110000}"/>
    <cellStyle name="40% - Accent1 2 4 6" xfId="7176" xr:uid="{00000000-0005-0000-0000-00001D110000}"/>
    <cellStyle name="40% - Accent1 2 4 6 2" xfId="16500" xr:uid="{00000000-0005-0000-0000-00001E110000}"/>
    <cellStyle name="40% - Accent1 2 4 6 3" xfId="25823" xr:uid="{00000000-0005-0000-0000-00001F110000}"/>
    <cellStyle name="40% - Accent1 2 4 7" xfId="9518" xr:uid="{00000000-0005-0000-0000-000020110000}"/>
    <cellStyle name="40% - Accent1 2 4 7 2" xfId="18842" xr:uid="{00000000-0005-0000-0000-000021110000}"/>
    <cellStyle name="40% - Accent1 2 4 7 3" xfId="28165" xr:uid="{00000000-0005-0000-0000-000022110000}"/>
    <cellStyle name="40% - Accent1 2 4 8" xfId="10012" xr:uid="{00000000-0005-0000-0000-000023110000}"/>
    <cellStyle name="40% - Accent1 2 4 9" xfId="19336" xr:uid="{00000000-0005-0000-0000-000024110000}"/>
    <cellStyle name="40% - Accent1 2 5" xfId="654" xr:uid="{00000000-0005-0000-0000-000025110000}"/>
    <cellStyle name="40% - Accent1 2 5 2" xfId="1499" xr:uid="{00000000-0005-0000-0000-000026110000}"/>
    <cellStyle name="40% - Accent1 2 5 2 2" xfId="4569" xr:uid="{00000000-0005-0000-0000-000027110000}"/>
    <cellStyle name="40% - Accent1 2 5 2 2 2" xfId="13893" xr:uid="{00000000-0005-0000-0000-000028110000}"/>
    <cellStyle name="40% - Accent1 2 5 2 2 3" xfId="23216" xr:uid="{00000000-0005-0000-0000-000029110000}"/>
    <cellStyle name="40% - Accent1 2 5 2 3" xfId="11067" xr:uid="{00000000-0005-0000-0000-00002A110000}"/>
    <cellStyle name="40% - Accent1 2 5 2 4" xfId="20391" xr:uid="{00000000-0005-0000-0000-00002B110000}"/>
    <cellStyle name="40% - Accent1 2 5 3" xfId="3286" xr:uid="{00000000-0005-0000-0000-00002C110000}"/>
    <cellStyle name="40% - Accent1 2 5 3 2" xfId="7965" xr:uid="{00000000-0005-0000-0000-00002D110000}"/>
    <cellStyle name="40% - Accent1 2 5 3 2 2" xfId="17289" xr:uid="{00000000-0005-0000-0000-00002E110000}"/>
    <cellStyle name="40% - Accent1 2 5 3 2 3" xfId="26612" xr:uid="{00000000-0005-0000-0000-00002F110000}"/>
    <cellStyle name="40% - Accent1 2 5 3 3" xfId="12672" xr:uid="{00000000-0005-0000-0000-000030110000}"/>
    <cellStyle name="40% - Accent1 2 5 3 4" xfId="21998" xr:uid="{00000000-0005-0000-0000-000031110000}"/>
    <cellStyle name="40% - Accent1 2 5 4" xfId="4952" xr:uid="{00000000-0005-0000-0000-000032110000}"/>
    <cellStyle name="40% - Accent1 2 5 4 2" xfId="14276" xr:uid="{00000000-0005-0000-0000-000033110000}"/>
    <cellStyle name="40% - Accent1 2 5 4 3" xfId="23599" xr:uid="{00000000-0005-0000-0000-000034110000}"/>
    <cellStyle name="40% - Accent1 2 5 5" xfId="10256" xr:uid="{00000000-0005-0000-0000-000035110000}"/>
    <cellStyle name="40% - Accent1 2 5 6" xfId="19580" xr:uid="{00000000-0005-0000-0000-000036110000}"/>
    <cellStyle name="40% - Accent1 2 6" xfId="1500" xr:uid="{00000000-0005-0000-0000-000037110000}"/>
    <cellStyle name="40% - Accent1 2 6 2" xfId="3287" xr:uid="{00000000-0005-0000-0000-000038110000}"/>
    <cellStyle name="40% - Accent1 2 6 2 2" xfId="7966" xr:uid="{00000000-0005-0000-0000-000039110000}"/>
    <cellStyle name="40% - Accent1 2 6 2 2 2" xfId="17290" xr:uid="{00000000-0005-0000-0000-00003A110000}"/>
    <cellStyle name="40% - Accent1 2 6 2 2 3" xfId="26613" xr:uid="{00000000-0005-0000-0000-00003B110000}"/>
    <cellStyle name="40% - Accent1 2 6 2 3" xfId="12673" xr:uid="{00000000-0005-0000-0000-00003C110000}"/>
    <cellStyle name="40% - Accent1 2 6 2 4" xfId="21999" xr:uid="{00000000-0005-0000-0000-00003D110000}"/>
    <cellStyle name="40% - Accent1 2 6 3" xfId="4953" xr:uid="{00000000-0005-0000-0000-00003E110000}"/>
    <cellStyle name="40% - Accent1 2 6 3 2" xfId="14277" xr:uid="{00000000-0005-0000-0000-00003F110000}"/>
    <cellStyle name="40% - Accent1 2 6 3 3" xfId="23600" xr:uid="{00000000-0005-0000-0000-000040110000}"/>
    <cellStyle name="40% - Accent1 2 6 4" xfId="11068" xr:uid="{00000000-0005-0000-0000-000041110000}"/>
    <cellStyle name="40% - Accent1 2 6 5" xfId="20392" xr:uid="{00000000-0005-0000-0000-000042110000}"/>
    <cellStyle name="40% - Accent1 2 7" xfId="1491" xr:uid="{00000000-0005-0000-0000-000043110000}"/>
    <cellStyle name="40% - Accent1 2 7 2" xfId="3278" xr:uid="{00000000-0005-0000-0000-000044110000}"/>
    <cellStyle name="40% - Accent1 2 7 2 2" xfId="7957" xr:uid="{00000000-0005-0000-0000-000045110000}"/>
    <cellStyle name="40% - Accent1 2 7 2 2 2" xfId="17281" xr:uid="{00000000-0005-0000-0000-000046110000}"/>
    <cellStyle name="40% - Accent1 2 7 2 2 3" xfId="26604" xr:uid="{00000000-0005-0000-0000-000047110000}"/>
    <cellStyle name="40% - Accent1 2 7 2 3" xfId="12664" xr:uid="{00000000-0005-0000-0000-000048110000}"/>
    <cellStyle name="40% - Accent1 2 7 2 4" xfId="21990" xr:uid="{00000000-0005-0000-0000-000049110000}"/>
    <cellStyle name="40% - Accent1 2 7 3" xfId="4944" xr:uid="{00000000-0005-0000-0000-00004A110000}"/>
    <cellStyle name="40% - Accent1 2 7 3 2" xfId="14268" xr:uid="{00000000-0005-0000-0000-00004B110000}"/>
    <cellStyle name="40% - Accent1 2 7 3 3" xfId="23591" xr:uid="{00000000-0005-0000-0000-00004C110000}"/>
    <cellStyle name="40% - Accent1 2 7 4" xfId="11059" xr:uid="{00000000-0005-0000-0000-00004D110000}"/>
    <cellStyle name="40% - Accent1 2 7 5" xfId="20383" xr:uid="{00000000-0005-0000-0000-00004E110000}"/>
    <cellStyle name="40% - Accent1 2 8" xfId="1139" xr:uid="{00000000-0005-0000-0000-00004F110000}"/>
    <cellStyle name="40% - Accent1 2 8 2" xfId="6712" xr:uid="{00000000-0005-0000-0000-000050110000}"/>
    <cellStyle name="40% - Accent1 2 8 2 2" xfId="16036" xr:uid="{00000000-0005-0000-0000-000051110000}"/>
    <cellStyle name="40% - Accent1 2 8 2 3" xfId="25359" xr:uid="{00000000-0005-0000-0000-000052110000}"/>
    <cellStyle name="40% - Accent1 2 8 3" xfId="10738" xr:uid="{00000000-0005-0000-0000-000053110000}"/>
    <cellStyle name="40% - Accent1 2 8 4" xfId="20062" xr:uid="{00000000-0005-0000-0000-000054110000}"/>
    <cellStyle name="40% - Accent1 2 9" xfId="2957" xr:uid="{00000000-0005-0000-0000-000055110000}"/>
    <cellStyle name="40% - Accent1 2 9 2" xfId="7636" xr:uid="{00000000-0005-0000-0000-000056110000}"/>
    <cellStyle name="40% - Accent1 2 9 2 2" xfId="16960" xr:uid="{00000000-0005-0000-0000-000057110000}"/>
    <cellStyle name="40% - Accent1 2 9 2 3" xfId="26283" xr:uid="{00000000-0005-0000-0000-000058110000}"/>
    <cellStyle name="40% - Accent1 2 9 3" xfId="12358" xr:uid="{00000000-0005-0000-0000-000059110000}"/>
    <cellStyle name="40% - Accent1 2 9 4" xfId="21684" xr:uid="{00000000-0005-0000-0000-00005A110000}"/>
    <cellStyle name="40% - Accent1 3" xfId="70" xr:uid="{00000000-0005-0000-0000-00005B110000}"/>
    <cellStyle name="40% - Accent1 3 10" xfId="9265" xr:uid="{00000000-0005-0000-0000-00005C110000}"/>
    <cellStyle name="40% - Accent1 3 10 2" xfId="18589" xr:uid="{00000000-0005-0000-0000-00005D110000}"/>
    <cellStyle name="40% - Accent1 3 10 3" xfId="27912" xr:uid="{00000000-0005-0000-0000-00005E110000}"/>
    <cellStyle name="40% - Accent1 3 11" xfId="9759" xr:uid="{00000000-0005-0000-0000-00005F110000}"/>
    <cellStyle name="40% - Accent1 3 12" xfId="19083" xr:uid="{00000000-0005-0000-0000-000060110000}"/>
    <cellStyle name="40% - Accent1 3 13" xfId="28854" xr:uid="{00000000-0005-0000-0000-000061110000}"/>
    <cellStyle name="40% - Accent1 3 2" xfId="208" xr:uid="{00000000-0005-0000-0000-000062110000}"/>
    <cellStyle name="40% - Accent1 3 2 10" xfId="9831" xr:uid="{00000000-0005-0000-0000-000063110000}"/>
    <cellStyle name="40% - Accent1 3 2 11" xfId="19155" xr:uid="{00000000-0005-0000-0000-000064110000}"/>
    <cellStyle name="40% - Accent1 3 2 2" xfId="348" xr:uid="{00000000-0005-0000-0000-000065110000}"/>
    <cellStyle name="40% - Accent1 3 2 2 10" xfId="19278" xr:uid="{00000000-0005-0000-0000-000066110000}"/>
    <cellStyle name="40% - Accent1 3 2 2 2" xfId="588" xr:uid="{00000000-0005-0000-0000-000067110000}"/>
    <cellStyle name="40% - Accent1 3 2 2 2 2" xfId="1076" xr:uid="{00000000-0005-0000-0000-000068110000}"/>
    <cellStyle name="40% - Accent1 3 2 2 2 2 2" xfId="6740" xr:uid="{00000000-0005-0000-0000-000069110000}"/>
    <cellStyle name="40% - Accent1 3 2 2 2 2 2 2" xfId="16064" xr:uid="{00000000-0005-0000-0000-00006A110000}"/>
    <cellStyle name="40% - Accent1 3 2 2 2 2 2 3" xfId="25387" xr:uid="{00000000-0005-0000-0000-00006B110000}"/>
    <cellStyle name="40% - Accent1 3 2 2 2 2 3" xfId="10678" xr:uid="{00000000-0005-0000-0000-00006C110000}"/>
    <cellStyle name="40% - Accent1 3 2 2 2 2 4" xfId="20002" xr:uid="{00000000-0005-0000-0000-00006D110000}"/>
    <cellStyle name="40% - Accent1 3 2 2 2 3" xfId="7066" xr:uid="{00000000-0005-0000-0000-00006E110000}"/>
    <cellStyle name="40% - Accent1 3 2 2 2 3 2" xfId="16390" xr:uid="{00000000-0005-0000-0000-00006F110000}"/>
    <cellStyle name="40% - Accent1 3 2 2 2 3 3" xfId="25713" xr:uid="{00000000-0005-0000-0000-000070110000}"/>
    <cellStyle name="40% - Accent1 3 2 2 2 4" xfId="9700" xr:uid="{00000000-0005-0000-0000-000071110000}"/>
    <cellStyle name="40% - Accent1 3 2 2 2 4 2" xfId="19024" xr:uid="{00000000-0005-0000-0000-000072110000}"/>
    <cellStyle name="40% - Accent1 3 2 2 2 4 3" xfId="28347" xr:uid="{00000000-0005-0000-0000-000073110000}"/>
    <cellStyle name="40% - Accent1 3 2 2 2 5" xfId="10194" xr:uid="{00000000-0005-0000-0000-000074110000}"/>
    <cellStyle name="40% - Accent1 3 2 2 2 6" xfId="19518" xr:uid="{00000000-0005-0000-0000-000075110000}"/>
    <cellStyle name="40% - Accent1 3 2 2 3" xfId="836" xr:uid="{00000000-0005-0000-0000-000076110000}"/>
    <cellStyle name="40% - Accent1 3 2 2 3 2" xfId="5471" xr:uid="{00000000-0005-0000-0000-000077110000}"/>
    <cellStyle name="40% - Accent1 3 2 2 3 2 2" xfId="14795" xr:uid="{00000000-0005-0000-0000-000078110000}"/>
    <cellStyle name="40% - Accent1 3 2 2 3 2 3" xfId="24118" xr:uid="{00000000-0005-0000-0000-000079110000}"/>
    <cellStyle name="40% - Accent1 3 2 2 3 3" xfId="10438" xr:uid="{00000000-0005-0000-0000-00007A110000}"/>
    <cellStyle name="40% - Accent1 3 2 2 3 4" xfId="19762" xr:uid="{00000000-0005-0000-0000-00007B110000}"/>
    <cellStyle name="40% - Accent1 3 2 2 4" xfId="1503" xr:uid="{00000000-0005-0000-0000-00007C110000}"/>
    <cellStyle name="40% - Accent1 3 2 2 4 2" xfId="6552" xr:uid="{00000000-0005-0000-0000-00007D110000}"/>
    <cellStyle name="40% - Accent1 3 2 2 4 2 2" xfId="15876" xr:uid="{00000000-0005-0000-0000-00007E110000}"/>
    <cellStyle name="40% - Accent1 3 2 2 4 2 3" xfId="25199" xr:uid="{00000000-0005-0000-0000-00007F110000}"/>
    <cellStyle name="40% - Accent1 3 2 2 4 3" xfId="11071" xr:uid="{00000000-0005-0000-0000-000080110000}"/>
    <cellStyle name="40% - Accent1 3 2 2 4 4" xfId="20395" xr:uid="{00000000-0005-0000-0000-000081110000}"/>
    <cellStyle name="40% - Accent1 3 2 2 5" xfId="3290" xr:uid="{00000000-0005-0000-0000-000082110000}"/>
    <cellStyle name="40% - Accent1 3 2 2 5 2" xfId="7969" xr:uid="{00000000-0005-0000-0000-000083110000}"/>
    <cellStyle name="40% - Accent1 3 2 2 5 2 2" xfId="17293" xr:uid="{00000000-0005-0000-0000-000084110000}"/>
    <cellStyle name="40% - Accent1 3 2 2 5 2 3" xfId="26616" xr:uid="{00000000-0005-0000-0000-000085110000}"/>
    <cellStyle name="40% - Accent1 3 2 2 5 3" xfId="12676" xr:uid="{00000000-0005-0000-0000-000086110000}"/>
    <cellStyle name="40% - Accent1 3 2 2 5 4" xfId="22002" xr:uid="{00000000-0005-0000-0000-000087110000}"/>
    <cellStyle name="40% - Accent1 3 2 2 6" xfId="4956" xr:uid="{00000000-0005-0000-0000-000088110000}"/>
    <cellStyle name="40% - Accent1 3 2 2 6 2" xfId="14280" xr:uid="{00000000-0005-0000-0000-000089110000}"/>
    <cellStyle name="40% - Accent1 3 2 2 6 3" xfId="23603" xr:uid="{00000000-0005-0000-0000-00008A110000}"/>
    <cellStyle name="40% - Accent1 3 2 2 7" xfId="7201" xr:uid="{00000000-0005-0000-0000-00008B110000}"/>
    <cellStyle name="40% - Accent1 3 2 2 7 2" xfId="16525" xr:uid="{00000000-0005-0000-0000-00008C110000}"/>
    <cellStyle name="40% - Accent1 3 2 2 7 3" xfId="25848" xr:uid="{00000000-0005-0000-0000-00008D110000}"/>
    <cellStyle name="40% - Accent1 3 2 2 8" xfId="9460" xr:uid="{00000000-0005-0000-0000-00008E110000}"/>
    <cellStyle name="40% - Accent1 3 2 2 8 2" xfId="18784" xr:uid="{00000000-0005-0000-0000-00008F110000}"/>
    <cellStyle name="40% - Accent1 3 2 2 8 3" xfId="28107" xr:uid="{00000000-0005-0000-0000-000090110000}"/>
    <cellStyle name="40% - Accent1 3 2 2 9" xfId="9954" xr:uid="{00000000-0005-0000-0000-000091110000}"/>
    <cellStyle name="40% - Accent1 3 2 3" xfId="466" xr:uid="{00000000-0005-0000-0000-000092110000}"/>
    <cellStyle name="40% - Accent1 3 2 3 2" xfId="954" xr:uid="{00000000-0005-0000-0000-000093110000}"/>
    <cellStyle name="40% - Accent1 3 2 3 2 2" xfId="5480" xr:uid="{00000000-0005-0000-0000-000094110000}"/>
    <cellStyle name="40% - Accent1 3 2 3 2 2 2" xfId="14804" xr:uid="{00000000-0005-0000-0000-000095110000}"/>
    <cellStyle name="40% - Accent1 3 2 3 2 2 3" xfId="24127" xr:uid="{00000000-0005-0000-0000-000096110000}"/>
    <cellStyle name="40% - Accent1 3 2 3 2 3" xfId="10556" xr:uid="{00000000-0005-0000-0000-000097110000}"/>
    <cellStyle name="40% - Accent1 3 2 3 2 4" xfId="19880" xr:uid="{00000000-0005-0000-0000-000098110000}"/>
    <cellStyle name="40% - Accent1 3 2 3 3" xfId="5222" xr:uid="{00000000-0005-0000-0000-000099110000}"/>
    <cellStyle name="40% - Accent1 3 2 3 3 2" xfId="14546" xr:uid="{00000000-0005-0000-0000-00009A110000}"/>
    <cellStyle name="40% - Accent1 3 2 3 3 3" xfId="23869" xr:uid="{00000000-0005-0000-0000-00009B110000}"/>
    <cellStyle name="40% - Accent1 3 2 3 4" xfId="9578" xr:uid="{00000000-0005-0000-0000-00009C110000}"/>
    <cellStyle name="40% - Accent1 3 2 3 4 2" xfId="18902" xr:uid="{00000000-0005-0000-0000-00009D110000}"/>
    <cellStyle name="40% - Accent1 3 2 3 4 3" xfId="28225" xr:uid="{00000000-0005-0000-0000-00009E110000}"/>
    <cellStyle name="40% - Accent1 3 2 3 5" xfId="10072" xr:uid="{00000000-0005-0000-0000-00009F110000}"/>
    <cellStyle name="40% - Accent1 3 2 3 6" xfId="19396" xr:uid="{00000000-0005-0000-0000-0000A0110000}"/>
    <cellStyle name="40% - Accent1 3 2 4" xfId="714" xr:uid="{00000000-0005-0000-0000-0000A1110000}"/>
    <cellStyle name="40% - Accent1 3 2 4 2" xfId="7003" xr:uid="{00000000-0005-0000-0000-0000A2110000}"/>
    <cellStyle name="40% - Accent1 3 2 4 2 2" xfId="16327" xr:uid="{00000000-0005-0000-0000-0000A3110000}"/>
    <cellStyle name="40% - Accent1 3 2 4 2 3" xfId="25650" xr:uid="{00000000-0005-0000-0000-0000A4110000}"/>
    <cellStyle name="40% - Accent1 3 2 4 3" xfId="10316" xr:uid="{00000000-0005-0000-0000-0000A5110000}"/>
    <cellStyle name="40% - Accent1 3 2 4 4" xfId="19640" xr:uid="{00000000-0005-0000-0000-0000A6110000}"/>
    <cellStyle name="40% - Accent1 3 2 5" xfId="1502" xr:uid="{00000000-0005-0000-0000-0000A7110000}"/>
    <cellStyle name="40% - Accent1 3 2 5 2" xfId="6553" xr:uid="{00000000-0005-0000-0000-0000A8110000}"/>
    <cellStyle name="40% - Accent1 3 2 5 2 2" xfId="15877" xr:uid="{00000000-0005-0000-0000-0000A9110000}"/>
    <cellStyle name="40% - Accent1 3 2 5 2 3" xfId="25200" xr:uid="{00000000-0005-0000-0000-0000AA110000}"/>
    <cellStyle name="40% - Accent1 3 2 5 3" xfId="11070" xr:uid="{00000000-0005-0000-0000-0000AB110000}"/>
    <cellStyle name="40% - Accent1 3 2 5 4" xfId="20394" xr:uid="{00000000-0005-0000-0000-0000AC110000}"/>
    <cellStyle name="40% - Accent1 3 2 6" xfId="3289" xr:uid="{00000000-0005-0000-0000-0000AD110000}"/>
    <cellStyle name="40% - Accent1 3 2 6 2" xfId="7968" xr:uid="{00000000-0005-0000-0000-0000AE110000}"/>
    <cellStyle name="40% - Accent1 3 2 6 2 2" xfId="17292" xr:uid="{00000000-0005-0000-0000-0000AF110000}"/>
    <cellStyle name="40% - Accent1 3 2 6 2 3" xfId="26615" xr:uid="{00000000-0005-0000-0000-0000B0110000}"/>
    <cellStyle name="40% - Accent1 3 2 6 3" xfId="12675" xr:uid="{00000000-0005-0000-0000-0000B1110000}"/>
    <cellStyle name="40% - Accent1 3 2 6 4" xfId="22001" xr:uid="{00000000-0005-0000-0000-0000B2110000}"/>
    <cellStyle name="40% - Accent1 3 2 7" xfId="4955" xr:uid="{00000000-0005-0000-0000-0000B3110000}"/>
    <cellStyle name="40% - Accent1 3 2 7 2" xfId="14279" xr:uid="{00000000-0005-0000-0000-0000B4110000}"/>
    <cellStyle name="40% - Accent1 3 2 7 3" xfId="23602" xr:uid="{00000000-0005-0000-0000-0000B5110000}"/>
    <cellStyle name="40% - Accent1 3 2 8" xfId="7268" xr:uid="{00000000-0005-0000-0000-0000B6110000}"/>
    <cellStyle name="40% - Accent1 3 2 8 2" xfId="16592" xr:uid="{00000000-0005-0000-0000-0000B7110000}"/>
    <cellStyle name="40% - Accent1 3 2 8 3" xfId="25915" xr:uid="{00000000-0005-0000-0000-0000B8110000}"/>
    <cellStyle name="40% - Accent1 3 2 9" xfId="9337" xr:uid="{00000000-0005-0000-0000-0000B9110000}"/>
    <cellStyle name="40% - Accent1 3 2 9 2" xfId="18661" xr:uid="{00000000-0005-0000-0000-0000BA110000}"/>
    <cellStyle name="40% - Accent1 3 2 9 3" xfId="27984" xr:uid="{00000000-0005-0000-0000-0000BB110000}"/>
    <cellStyle name="40% - Accent1 3 3" xfId="291" xr:uid="{00000000-0005-0000-0000-0000BC110000}"/>
    <cellStyle name="40% - Accent1 3 3 10" xfId="19226" xr:uid="{00000000-0005-0000-0000-0000BD110000}"/>
    <cellStyle name="40% - Accent1 3 3 2" xfId="537" xr:uid="{00000000-0005-0000-0000-0000BE110000}"/>
    <cellStyle name="40% - Accent1 3 3 2 2" xfId="1025" xr:uid="{00000000-0005-0000-0000-0000BF110000}"/>
    <cellStyle name="40% - Accent1 3 3 2 2 2" xfId="6286" xr:uid="{00000000-0005-0000-0000-0000C0110000}"/>
    <cellStyle name="40% - Accent1 3 3 2 2 2 2" xfId="15610" xr:uid="{00000000-0005-0000-0000-0000C1110000}"/>
    <cellStyle name="40% - Accent1 3 3 2 2 2 3" xfId="24933" xr:uid="{00000000-0005-0000-0000-0000C2110000}"/>
    <cellStyle name="40% - Accent1 3 3 2 2 3" xfId="10627" xr:uid="{00000000-0005-0000-0000-0000C3110000}"/>
    <cellStyle name="40% - Accent1 3 3 2 2 4" xfId="19951" xr:uid="{00000000-0005-0000-0000-0000C4110000}"/>
    <cellStyle name="40% - Accent1 3 3 2 3" xfId="7101" xr:uid="{00000000-0005-0000-0000-0000C5110000}"/>
    <cellStyle name="40% - Accent1 3 3 2 3 2" xfId="16425" xr:uid="{00000000-0005-0000-0000-0000C6110000}"/>
    <cellStyle name="40% - Accent1 3 3 2 3 3" xfId="25748" xr:uid="{00000000-0005-0000-0000-0000C7110000}"/>
    <cellStyle name="40% - Accent1 3 3 2 4" xfId="9649" xr:uid="{00000000-0005-0000-0000-0000C8110000}"/>
    <cellStyle name="40% - Accent1 3 3 2 4 2" xfId="18973" xr:uid="{00000000-0005-0000-0000-0000C9110000}"/>
    <cellStyle name="40% - Accent1 3 3 2 4 3" xfId="28296" xr:uid="{00000000-0005-0000-0000-0000CA110000}"/>
    <cellStyle name="40% - Accent1 3 3 2 5" xfId="10143" xr:uid="{00000000-0005-0000-0000-0000CB110000}"/>
    <cellStyle name="40% - Accent1 3 3 2 6" xfId="19467" xr:uid="{00000000-0005-0000-0000-0000CC110000}"/>
    <cellStyle name="40% - Accent1 3 3 3" xfId="785" xr:uid="{00000000-0005-0000-0000-0000CD110000}"/>
    <cellStyle name="40% - Accent1 3 3 3 2" xfId="6954" xr:uid="{00000000-0005-0000-0000-0000CE110000}"/>
    <cellStyle name="40% - Accent1 3 3 3 2 2" xfId="16278" xr:uid="{00000000-0005-0000-0000-0000CF110000}"/>
    <cellStyle name="40% - Accent1 3 3 3 2 3" xfId="25601" xr:uid="{00000000-0005-0000-0000-0000D0110000}"/>
    <cellStyle name="40% - Accent1 3 3 3 3" xfId="10387" xr:uid="{00000000-0005-0000-0000-0000D1110000}"/>
    <cellStyle name="40% - Accent1 3 3 3 4" xfId="19711" xr:uid="{00000000-0005-0000-0000-0000D2110000}"/>
    <cellStyle name="40% - Accent1 3 3 4" xfId="1504" xr:uid="{00000000-0005-0000-0000-0000D3110000}"/>
    <cellStyle name="40% - Accent1 3 3 4 2" xfId="6551" xr:uid="{00000000-0005-0000-0000-0000D4110000}"/>
    <cellStyle name="40% - Accent1 3 3 4 2 2" xfId="15875" xr:uid="{00000000-0005-0000-0000-0000D5110000}"/>
    <cellStyle name="40% - Accent1 3 3 4 2 3" xfId="25198" xr:uid="{00000000-0005-0000-0000-0000D6110000}"/>
    <cellStyle name="40% - Accent1 3 3 4 3" xfId="11072" xr:uid="{00000000-0005-0000-0000-0000D7110000}"/>
    <cellStyle name="40% - Accent1 3 3 4 4" xfId="20396" xr:uid="{00000000-0005-0000-0000-0000D8110000}"/>
    <cellStyle name="40% - Accent1 3 3 5" xfId="3291" xr:uid="{00000000-0005-0000-0000-0000D9110000}"/>
    <cellStyle name="40% - Accent1 3 3 5 2" xfId="7970" xr:uid="{00000000-0005-0000-0000-0000DA110000}"/>
    <cellStyle name="40% - Accent1 3 3 5 2 2" xfId="17294" xr:uid="{00000000-0005-0000-0000-0000DB110000}"/>
    <cellStyle name="40% - Accent1 3 3 5 2 3" xfId="26617" xr:uid="{00000000-0005-0000-0000-0000DC110000}"/>
    <cellStyle name="40% - Accent1 3 3 5 3" xfId="12677" xr:uid="{00000000-0005-0000-0000-0000DD110000}"/>
    <cellStyle name="40% - Accent1 3 3 5 4" xfId="22003" xr:uid="{00000000-0005-0000-0000-0000DE110000}"/>
    <cellStyle name="40% - Accent1 3 3 6" xfId="4957" xr:uid="{00000000-0005-0000-0000-0000DF110000}"/>
    <cellStyle name="40% - Accent1 3 3 6 2" xfId="14281" xr:uid="{00000000-0005-0000-0000-0000E0110000}"/>
    <cellStyle name="40% - Accent1 3 3 6 3" xfId="23604" xr:uid="{00000000-0005-0000-0000-0000E1110000}"/>
    <cellStyle name="40% - Accent1 3 3 7" xfId="7233" xr:uid="{00000000-0005-0000-0000-0000E2110000}"/>
    <cellStyle name="40% - Accent1 3 3 7 2" xfId="16557" xr:uid="{00000000-0005-0000-0000-0000E3110000}"/>
    <cellStyle name="40% - Accent1 3 3 7 3" xfId="25880" xr:uid="{00000000-0005-0000-0000-0000E4110000}"/>
    <cellStyle name="40% - Accent1 3 3 8" xfId="9408" xr:uid="{00000000-0005-0000-0000-0000E5110000}"/>
    <cellStyle name="40% - Accent1 3 3 8 2" xfId="18732" xr:uid="{00000000-0005-0000-0000-0000E6110000}"/>
    <cellStyle name="40% - Accent1 3 3 8 3" xfId="28055" xr:uid="{00000000-0005-0000-0000-0000E7110000}"/>
    <cellStyle name="40% - Accent1 3 3 9" xfId="9902" xr:uid="{00000000-0005-0000-0000-0000E8110000}"/>
    <cellStyle name="40% - Accent1 3 4" xfId="407" xr:uid="{00000000-0005-0000-0000-0000E9110000}"/>
    <cellStyle name="40% - Accent1 3 4 2" xfId="895" xr:uid="{00000000-0005-0000-0000-0000EA110000}"/>
    <cellStyle name="40% - Accent1 3 4 2 2" xfId="6870" xr:uid="{00000000-0005-0000-0000-0000EB110000}"/>
    <cellStyle name="40% - Accent1 3 4 2 2 2" xfId="16194" xr:uid="{00000000-0005-0000-0000-0000EC110000}"/>
    <cellStyle name="40% - Accent1 3 4 2 2 3" xfId="25517" xr:uid="{00000000-0005-0000-0000-0000ED110000}"/>
    <cellStyle name="40% - Accent1 3 4 2 3" xfId="10497" xr:uid="{00000000-0005-0000-0000-0000EE110000}"/>
    <cellStyle name="40% - Accent1 3 4 2 4" xfId="19821" xr:uid="{00000000-0005-0000-0000-0000EF110000}"/>
    <cellStyle name="40% - Accent1 3 4 3" xfId="1505" xr:uid="{00000000-0005-0000-0000-0000F0110000}"/>
    <cellStyle name="40% - Accent1 3 4 3 2" xfId="6280" xr:uid="{00000000-0005-0000-0000-0000F1110000}"/>
    <cellStyle name="40% - Accent1 3 4 3 2 2" xfId="15604" xr:uid="{00000000-0005-0000-0000-0000F2110000}"/>
    <cellStyle name="40% - Accent1 3 4 3 2 3" xfId="24927" xr:uid="{00000000-0005-0000-0000-0000F3110000}"/>
    <cellStyle name="40% - Accent1 3 4 3 3" xfId="11073" xr:uid="{00000000-0005-0000-0000-0000F4110000}"/>
    <cellStyle name="40% - Accent1 3 4 3 4" xfId="20397" xr:uid="{00000000-0005-0000-0000-0000F5110000}"/>
    <cellStyle name="40% - Accent1 3 4 4" xfId="3292" xr:uid="{00000000-0005-0000-0000-0000F6110000}"/>
    <cellStyle name="40% - Accent1 3 4 4 2" xfId="7971" xr:uid="{00000000-0005-0000-0000-0000F7110000}"/>
    <cellStyle name="40% - Accent1 3 4 4 2 2" xfId="17295" xr:uid="{00000000-0005-0000-0000-0000F8110000}"/>
    <cellStyle name="40% - Accent1 3 4 4 2 3" xfId="26618" xr:uid="{00000000-0005-0000-0000-0000F9110000}"/>
    <cellStyle name="40% - Accent1 3 4 4 3" xfId="12678" xr:uid="{00000000-0005-0000-0000-0000FA110000}"/>
    <cellStyle name="40% - Accent1 3 4 4 4" xfId="22004" xr:uid="{00000000-0005-0000-0000-0000FB110000}"/>
    <cellStyle name="40% - Accent1 3 4 5" xfId="4958" xr:uid="{00000000-0005-0000-0000-0000FC110000}"/>
    <cellStyle name="40% - Accent1 3 4 5 2" xfId="14282" xr:uid="{00000000-0005-0000-0000-0000FD110000}"/>
    <cellStyle name="40% - Accent1 3 4 5 3" xfId="23605" xr:uid="{00000000-0005-0000-0000-0000FE110000}"/>
    <cellStyle name="40% - Accent1 3 4 6" xfId="7175" xr:uid="{00000000-0005-0000-0000-0000FF110000}"/>
    <cellStyle name="40% - Accent1 3 4 6 2" xfId="16499" xr:uid="{00000000-0005-0000-0000-000000120000}"/>
    <cellStyle name="40% - Accent1 3 4 6 3" xfId="25822" xr:uid="{00000000-0005-0000-0000-000001120000}"/>
    <cellStyle name="40% - Accent1 3 4 7" xfId="9519" xr:uid="{00000000-0005-0000-0000-000002120000}"/>
    <cellStyle name="40% - Accent1 3 4 7 2" xfId="18843" xr:uid="{00000000-0005-0000-0000-000003120000}"/>
    <cellStyle name="40% - Accent1 3 4 7 3" xfId="28166" xr:uid="{00000000-0005-0000-0000-000004120000}"/>
    <cellStyle name="40% - Accent1 3 4 8" xfId="10013" xr:uid="{00000000-0005-0000-0000-000005120000}"/>
    <cellStyle name="40% - Accent1 3 4 9" xfId="19337" xr:uid="{00000000-0005-0000-0000-000006120000}"/>
    <cellStyle name="40% - Accent1 3 5" xfId="655" xr:uid="{00000000-0005-0000-0000-000007120000}"/>
    <cellStyle name="40% - Accent1 3 5 2" xfId="1506" xr:uid="{00000000-0005-0000-0000-000008120000}"/>
    <cellStyle name="40% - Accent1 3 5 2 2" xfId="6550" xr:uid="{00000000-0005-0000-0000-000009120000}"/>
    <cellStyle name="40% - Accent1 3 5 2 2 2" xfId="15874" xr:uid="{00000000-0005-0000-0000-00000A120000}"/>
    <cellStyle name="40% - Accent1 3 5 2 2 3" xfId="25197" xr:uid="{00000000-0005-0000-0000-00000B120000}"/>
    <cellStyle name="40% - Accent1 3 5 2 3" xfId="11074" xr:uid="{00000000-0005-0000-0000-00000C120000}"/>
    <cellStyle name="40% - Accent1 3 5 2 4" xfId="20398" xr:uid="{00000000-0005-0000-0000-00000D120000}"/>
    <cellStyle name="40% - Accent1 3 5 3" xfId="3293" xr:uid="{00000000-0005-0000-0000-00000E120000}"/>
    <cellStyle name="40% - Accent1 3 5 3 2" xfId="7972" xr:uid="{00000000-0005-0000-0000-00000F120000}"/>
    <cellStyle name="40% - Accent1 3 5 3 2 2" xfId="17296" xr:uid="{00000000-0005-0000-0000-000010120000}"/>
    <cellStyle name="40% - Accent1 3 5 3 2 3" xfId="26619" xr:uid="{00000000-0005-0000-0000-000011120000}"/>
    <cellStyle name="40% - Accent1 3 5 3 3" xfId="12679" xr:uid="{00000000-0005-0000-0000-000012120000}"/>
    <cellStyle name="40% - Accent1 3 5 3 4" xfId="22005" xr:uid="{00000000-0005-0000-0000-000013120000}"/>
    <cellStyle name="40% - Accent1 3 5 4" xfId="4959" xr:uid="{00000000-0005-0000-0000-000014120000}"/>
    <cellStyle name="40% - Accent1 3 5 4 2" xfId="14283" xr:uid="{00000000-0005-0000-0000-000015120000}"/>
    <cellStyle name="40% - Accent1 3 5 4 3" xfId="23606" xr:uid="{00000000-0005-0000-0000-000016120000}"/>
    <cellStyle name="40% - Accent1 3 5 5" xfId="5277" xr:uid="{00000000-0005-0000-0000-000017120000}"/>
    <cellStyle name="40% - Accent1 3 5 5 2" xfId="14601" xr:uid="{00000000-0005-0000-0000-000018120000}"/>
    <cellStyle name="40% - Accent1 3 5 5 3" xfId="23924" xr:uid="{00000000-0005-0000-0000-000019120000}"/>
    <cellStyle name="40% - Accent1 3 5 6" xfId="10257" xr:uid="{00000000-0005-0000-0000-00001A120000}"/>
    <cellStyle name="40% - Accent1 3 5 7" xfId="19581" xr:uid="{00000000-0005-0000-0000-00001B120000}"/>
    <cellStyle name="40% - Accent1 3 6" xfId="1501" xr:uid="{00000000-0005-0000-0000-00001C120000}"/>
    <cellStyle name="40% - Accent1 3 6 2" xfId="6278" xr:uid="{00000000-0005-0000-0000-00001D120000}"/>
    <cellStyle name="40% - Accent1 3 6 2 2" xfId="15602" xr:uid="{00000000-0005-0000-0000-00001E120000}"/>
    <cellStyle name="40% - Accent1 3 6 2 3" xfId="24925" xr:uid="{00000000-0005-0000-0000-00001F120000}"/>
    <cellStyle name="40% - Accent1 3 6 3" xfId="11069" xr:uid="{00000000-0005-0000-0000-000020120000}"/>
    <cellStyle name="40% - Accent1 3 6 4" xfId="20393" xr:uid="{00000000-0005-0000-0000-000021120000}"/>
    <cellStyle name="40% - Accent1 3 7" xfId="3288" xr:uid="{00000000-0005-0000-0000-000022120000}"/>
    <cellStyle name="40% - Accent1 3 7 2" xfId="7967" xr:uid="{00000000-0005-0000-0000-000023120000}"/>
    <cellStyle name="40% - Accent1 3 7 2 2" xfId="17291" xr:uid="{00000000-0005-0000-0000-000024120000}"/>
    <cellStyle name="40% - Accent1 3 7 2 3" xfId="26614" xr:uid="{00000000-0005-0000-0000-000025120000}"/>
    <cellStyle name="40% - Accent1 3 7 3" xfId="12674" xr:uid="{00000000-0005-0000-0000-000026120000}"/>
    <cellStyle name="40% - Accent1 3 7 4" xfId="22000" xr:uid="{00000000-0005-0000-0000-000027120000}"/>
    <cellStyle name="40% - Accent1 3 8" xfId="4954" xr:uid="{00000000-0005-0000-0000-000028120000}"/>
    <cellStyle name="40% - Accent1 3 8 2" xfId="14278" xr:uid="{00000000-0005-0000-0000-000029120000}"/>
    <cellStyle name="40% - Accent1 3 8 3" xfId="23601" xr:uid="{00000000-0005-0000-0000-00002A120000}"/>
    <cellStyle name="40% - Accent1 3 9" xfId="7317" xr:uid="{00000000-0005-0000-0000-00002B120000}"/>
    <cellStyle name="40% - Accent1 3 9 2" xfId="16641" xr:uid="{00000000-0005-0000-0000-00002C120000}"/>
    <cellStyle name="40% - Accent1 3 9 3" xfId="25964" xr:uid="{00000000-0005-0000-0000-00002D120000}"/>
    <cellStyle name="40% - Accent1 4" xfId="183" xr:uid="{00000000-0005-0000-0000-00002E120000}"/>
    <cellStyle name="40% - Accent1 4 10" xfId="19130" xr:uid="{00000000-0005-0000-0000-00002F120000}"/>
    <cellStyle name="40% - Accent1 4 11" xfId="28926" xr:uid="{00000000-0005-0000-0000-000030120000}"/>
    <cellStyle name="40% - Accent1 4 2" xfId="323" xr:uid="{00000000-0005-0000-0000-000031120000}"/>
    <cellStyle name="40% - Accent1 4 2 2" xfId="563" xr:uid="{00000000-0005-0000-0000-000032120000}"/>
    <cellStyle name="40% - Accent1 4 2 2 2" xfId="1051" xr:uid="{00000000-0005-0000-0000-000033120000}"/>
    <cellStyle name="40% - Accent1 4 2 2 2 2" xfId="6761" xr:uid="{00000000-0005-0000-0000-000034120000}"/>
    <cellStyle name="40% - Accent1 4 2 2 2 2 2" xfId="16085" xr:uid="{00000000-0005-0000-0000-000035120000}"/>
    <cellStyle name="40% - Accent1 4 2 2 2 2 3" xfId="25408" xr:uid="{00000000-0005-0000-0000-000036120000}"/>
    <cellStyle name="40% - Accent1 4 2 2 2 3" xfId="10653" xr:uid="{00000000-0005-0000-0000-000037120000}"/>
    <cellStyle name="40% - Accent1 4 2 2 2 4" xfId="19977" xr:uid="{00000000-0005-0000-0000-000038120000}"/>
    <cellStyle name="40% - Accent1 4 2 2 3" xfId="1509" xr:uid="{00000000-0005-0000-0000-000039120000}"/>
    <cellStyle name="40% - Accent1 4 2 2 3 2" xfId="6282" xr:uid="{00000000-0005-0000-0000-00003A120000}"/>
    <cellStyle name="40% - Accent1 4 2 2 3 2 2" xfId="15606" xr:uid="{00000000-0005-0000-0000-00003B120000}"/>
    <cellStyle name="40% - Accent1 4 2 2 3 2 3" xfId="24929" xr:uid="{00000000-0005-0000-0000-00003C120000}"/>
    <cellStyle name="40% - Accent1 4 2 2 3 3" xfId="11077" xr:uid="{00000000-0005-0000-0000-00003D120000}"/>
    <cellStyle name="40% - Accent1 4 2 2 3 4" xfId="20401" xr:uid="{00000000-0005-0000-0000-00003E120000}"/>
    <cellStyle name="40% - Accent1 4 2 2 4" xfId="3296" xr:uid="{00000000-0005-0000-0000-00003F120000}"/>
    <cellStyle name="40% - Accent1 4 2 2 4 2" xfId="7975" xr:uid="{00000000-0005-0000-0000-000040120000}"/>
    <cellStyle name="40% - Accent1 4 2 2 4 2 2" xfId="17299" xr:uid="{00000000-0005-0000-0000-000041120000}"/>
    <cellStyle name="40% - Accent1 4 2 2 4 2 3" xfId="26622" xr:uid="{00000000-0005-0000-0000-000042120000}"/>
    <cellStyle name="40% - Accent1 4 2 2 4 3" xfId="12682" xr:uid="{00000000-0005-0000-0000-000043120000}"/>
    <cellStyle name="40% - Accent1 4 2 2 4 4" xfId="22008" xr:uid="{00000000-0005-0000-0000-000044120000}"/>
    <cellStyle name="40% - Accent1 4 2 2 5" xfId="4962" xr:uid="{00000000-0005-0000-0000-000045120000}"/>
    <cellStyle name="40% - Accent1 4 2 2 5 2" xfId="14286" xr:uid="{00000000-0005-0000-0000-000046120000}"/>
    <cellStyle name="40% - Accent1 4 2 2 5 3" xfId="23609" xr:uid="{00000000-0005-0000-0000-000047120000}"/>
    <cellStyle name="40% - Accent1 4 2 2 6" xfId="9675" xr:uid="{00000000-0005-0000-0000-000048120000}"/>
    <cellStyle name="40% - Accent1 4 2 2 6 2" xfId="18999" xr:uid="{00000000-0005-0000-0000-000049120000}"/>
    <cellStyle name="40% - Accent1 4 2 2 6 3" xfId="28322" xr:uid="{00000000-0005-0000-0000-00004A120000}"/>
    <cellStyle name="40% - Accent1 4 2 2 7" xfId="10169" xr:uid="{00000000-0005-0000-0000-00004B120000}"/>
    <cellStyle name="40% - Accent1 4 2 2 8" xfId="19493" xr:uid="{00000000-0005-0000-0000-00004C120000}"/>
    <cellStyle name="40% - Accent1 4 2 3" xfId="811" xr:uid="{00000000-0005-0000-0000-00004D120000}"/>
    <cellStyle name="40% - Accent1 4 2 3 2" xfId="6935" xr:uid="{00000000-0005-0000-0000-00004E120000}"/>
    <cellStyle name="40% - Accent1 4 2 3 2 2" xfId="16259" xr:uid="{00000000-0005-0000-0000-00004F120000}"/>
    <cellStyle name="40% - Accent1 4 2 3 2 3" xfId="25582" xr:uid="{00000000-0005-0000-0000-000050120000}"/>
    <cellStyle name="40% - Accent1 4 2 3 3" xfId="10413" xr:uid="{00000000-0005-0000-0000-000051120000}"/>
    <cellStyle name="40% - Accent1 4 2 3 4" xfId="19737" xr:uid="{00000000-0005-0000-0000-000052120000}"/>
    <cellStyle name="40% - Accent1 4 2 4" xfId="1508" xr:uid="{00000000-0005-0000-0000-000053120000}"/>
    <cellStyle name="40% - Accent1 4 2 4 2" xfId="6548" xr:uid="{00000000-0005-0000-0000-000054120000}"/>
    <cellStyle name="40% - Accent1 4 2 4 2 2" xfId="15872" xr:uid="{00000000-0005-0000-0000-000055120000}"/>
    <cellStyle name="40% - Accent1 4 2 4 2 3" xfId="25195" xr:uid="{00000000-0005-0000-0000-000056120000}"/>
    <cellStyle name="40% - Accent1 4 2 4 3" xfId="11076" xr:uid="{00000000-0005-0000-0000-000057120000}"/>
    <cellStyle name="40% - Accent1 4 2 4 4" xfId="20400" xr:uid="{00000000-0005-0000-0000-000058120000}"/>
    <cellStyle name="40% - Accent1 4 2 5" xfId="3295" xr:uid="{00000000-0005-0000-0000-000059120000}"/>
    <cellStyle name="40% - Accent1 4 2 5 2" xfId="7974" xr:uid="{00000000-0005-0000-0000-00005A120000}"/>
    <cellStyle name="40% - Accent1 4 2 5 2 2" xfId="17298" xr:uid="{00000000-0005-0000-0000-00005B120000}"/>
    <cellStyle name="40% - Accent1 4 2 5 2 3" xfId="26621" xr:uid="{00000000-0005-0000-0000-00005C120000}"/>
    <cellStyle name="40% - Accent1 4 2 5 3" xfId="12681" xr:uid="{00000000-0005-0000-0000-00005D120000}"/>
    <cellStyle name="40% - Accent1 4 2 5 4" xfId="22007" xr:uid="{00000000-0005-0000-0000-00005E120000}"/>
    <cellStyle name="40% - Accent1 4 2 6" xfId="4961" xr:uid="{00000000-0005-0000-0000-00005F120000}"/>
    <cellStyle name="40% - Accent1 4 2 6 2" xfId="14285" xr:uid="{00000000-0005-0000-0000-000060120000}"/>
    <cellStyle name="40% - Accent1 4 2 6 3" xfId="23608" xr:uid="{00000000-0005-0000-0000-000061120000}"/>
    <cellStyle name="40% - Accent1 4 2 7" xfId="9435" xr:uid="{00000000-0005-0000-0000-000062120000}"/>
    <cellStyle name="40% - Accent1 4 2 7 2" xfId="18759" xr:uid="{00000000-0005-0000-0000-000063120000}"/>
    <cellStyle name="40% - Accent1 4 2 7 3" xfId="28082" xr:uid="{00000000-0005-0000-0000-000064120000}"/>
    <cellStyle name="40% - Accent1 4 2 8" xfId="9929" xr:uid="{00000000-0005-0000-0000-000065120000}"/>
    <cellStyle name="40% - Accent1 4 2 9" xfId="19253" xr:uid="{00000000-0005-0000-0000-000066120000}"/>
    <cellStyle name="40% - Accent1 4 3" xfId="441" xr:uid="{00000000-0005-0000-0000-000067120000}"/>
    <cellStyle name="40% - Accent1 4 3 2" xfId="929" xr:uid="{00000000-0005-0000-0000-000068120000}"/>
    <cellStyle name="40% - Accent1 4 3 2 2" xfId="6842" xr:uid="{00000000-0005-0000-0000-000069120000}"/>
    <cellStyle name="40% - Accent1 4 3 2 2 2" xfId="16166" xr:uid="{00000000-0005-0000-0000-00006A120000}"/>
    <cellStyle name="40% - Accent1 4 3 2 2 3" xfId="25489" xr:uid="{00000000-0005-0000-0000-00006B120000}"/>
    <cellStyle name="40% - Accent1 4 3 2 3" xfId="10531" xr:uid="{00000000-0005-0000-0000-00006C120000}"/>
    <cellStyle name="40% - Accent1 4 3 2 4" xfId="19855" xr:uid="{00000000-0005-0000-0000-00006D120000}"/>
    <cellStyle name="40% - Accent1 4 3 3" xfId="1510" xr:uid="{00000000-0005-0000-0000-00006E120000}"/>
    <cellStyle name="40% - Accent1 4 3 3 2" xfId="6547" xr:uid="{00000000-0005-0000-0000-00006F120000}"/>
    <cellStyle name="40% - Accent1 4 3 3 2 2" xfId="15871" xr:uid="{00000000-0005-0000-0000-000070120000}"/>
    <cellStyle name="40% - Accent1 4 3 3 2 3" xfId="25194" xr:uid="{00000000-0005-0000-0000-000071120000}"/>
    <cellStyle name="40% - Accent1 4 3 3 3" xfId="11078" xr:uid="{00000000-0005-0000-0000-000072120000}"/>
    <cellStyle name="40% - Accent1 4 3 3 4" xfId="20402" xr:uid="{00000000-0005-0000-0000-000073120000}"/>
    <cellStyle name="40% - Accent1 4 3 4" xfId="3297" xr:uid="{00000000-0005-0000-0000-000074120000}"/>
    <cellStyle name="40% - Accent1 4 3 4 2" xfId="7976" xr:uid="{00000000-0005-0000-0000-000075120000}"/>
    <cellStyle name="40% - Accent1 4 3 4 2 2" xfId="17300" xr:uid="{00000000-0005-0000-0000-000076120000}"/>
    <cellStyle name="40% - Accent1 4 3 4 2 3" xfId="26623" xr:uid="{00000000-0005-0000-0000-000077120000}"/>
    <cellStyle name="40% - Accent1 4 3 4 3" xfId="12683" xr:uid="{00000000-0005-0000-0000-000078120000}"/>
    <cellStyle name="40% - Accent1 4 3 4 4" xfId="22009" xr:uid="{00000000-0005-0000-0000-000079120000}"/>
    <cellStyle name="40% - Accent1 4 3 5" xfId="4963" xr:uid="{00000000-0005-0000-0000-00007A120000}"/>
    <cellStyle name="40% - Accent1 4 3 5 2" xfId="14287" xr:uid="{00000000-0005-0000-0000-00007B120000}"/>
    <cellStyle name="40% - Accent1 4 3 5 3" xfId="23610" xr:uid="{00000000-0005-0000-0000-00007C120000}"/>
    <cellStyle name="40% - Accent1 4 3 6" xfId="9553" xr:uid="{00000000-0005-0000-0000-00007D120000}"/>
    <cellStyle name="40% - Accent1 4 3 6 2" xfId="18877" xr:uid="{00000000-0005-0000-0000-00007E120000}"/>
    <cellStyle name="40% - Accent1 4 3 6 3" xfId="28200" xr:uid="{00000000-0005-0000-0000-00007F120000}"/>
    <cellStyle name="40% - Accent1 4 3 7" xfId="10047" xr:uid="{00000000-0005-0000-0000-000080120000}"/>
    <cellStyle name="40% - Accent1 4 3 8" xfId="19371" xr:uid="{00000000-0005-0000-0000-000081120000}"/>
    <cellStyle name="40% - Accent1 4 4" xfId="689" xr:uid="{00000000-0005-0000-0000-000082120000}"/>
    <cellStyle name="40% - Accent1 4 4 2" xfId="7022" xr:uid="{00000000-0005-0000-0000-000083120000}"/>
    <cellStyle name="40% - Accent1 4 4 2 2" xfId="16346" xr:uid="{00000000-0005-0000-0000-000084120000}"/>
    <cellStyle name="40% - Accent1 4 4 2 3" xfId="25669" xr:uid="{00000000-0005-0000-0000-000085120000}"/>
    <cellStyle name="40% - Accent1 4 4 3" xfId="10291" xr:uid="{00000000-0005-0000-0000-000086120000}"/>
    <cellStyle name="40% - Accent1 4 4 4" xfId="19615" xr:uid="{00000000-0005-0000-0000-000087120000}"/>
    <cellStyle name="40% - Accent1 4 5" xfId="1507" xr:uid="{00000000-0005-0000-0000-000088120000}"/>
    <cellStyle name="40% - Accent1 4 5 2" xfId="6549" xr:uid="{00000000-0005-0000-0000-000089120000}"/>
    <cellStyle name="40% - Accent1 4 5 2 2" xfId="15873" xr:uid="{00000000-0005-0000-0000-00008A120000}"/>
    <cellStyle name="40% - Accent1 4 5 2 3" xfId="25196" xr:uid="{00000000-0005-0000-0000-00008B120000}"/>
    <cellStyle name="40% - Accent1 4 5 3" xfId="11075" xr:uid="{00000000-0005-0000-0000-00008C120000}"/>
    <cellStyle name="40% - Accent1 4 5 4" xfId="20399" xr:uid="{00000000-0005-0000-0000-00008D120000}"/>
    <cellStyle name="40% - Accent1 4 6" xfId="3294" xr:uid="{00000000-0005-0000-0000-00008E120000}"/>
    <cellStyle name="40% - Accent1 4 6 2" xfId="7973" xr:uid="{00000000-0005-0000-0000-00008F120000}"/>
    <cellStyle name="40% - Accent1 4 6 2 2" xfId="17297" xr:uid="{00000000-0005-0000-0000-000090120000}"/>
    <cellStyle name="40% - Accent1 4 6 2 3" xfId="26620" xr:uid="{00000000-0005-0000-0000-000091120000}"/>
    <cellStyle name="40% - Accent1 4 6 3" xfId="12680" xr:uid="{00000000-0005-0000-0000-000092120000}"/>
    <cellStyle name="40% - Accent1 4 6 4" xfId="22006" xr:uid="{00000000-0005-0000-0000-000093120000}"/>
    <cellStyle name="40% - Accent1 4 7" xfId="4960" xr:uid="{00000000-0005-0000-0000-000094120000}"/>
    <cellStyle name="40% - Accent1 4 7 2" xfId="14284" xr:uid="{00000000-0005-0000-0000-000095120000}"/>
    <cellStyle name="40% - Accent1 4 7 3" xfId="23607" xr:uid="{00000000-0005-0000-0000-000096120000}"/>
    <cellStyle name="40% - Accent1 4 8" xfId="9312" xr:uid="{00000000-0005-0000-0000-000097120000}"/>
    <cellStyle name="40% - Accent1 4 8 2" xfId="18636" xr:uid="{00000000-0005-0000-0000-000098120000}"/>
    <cellStyle name="40% - Accent1 4 8 3" xfId="27959" xr:uid="{00000000-0005-0000-0000-000099120000}"/>
    <cellStyle name="40% - Accent1 4 9" xfId="9806" xr:uid="{00000000-0005-0000-0000-00009A120000}"/>
    <cellStyle name="40% - Accent1 5" xfId="243" xr:uid="{00000000-0005-0000-0000-00009B120000}"/>
    <cellStyle name="40% - Accent1 5 2" xfId="501" xr:uid="{00000000-0005-0000-0000-00009C120000}"/>
    <cellStyle name="40% - Accent1 5 2 2" xfId="989" xr:uid="{00000000-0005-0000-0000-00009D120000}"/>
    <cellStyle name="40% - Accent1 5 2 2 2" xfId="6808" xr:uid="{00000000-0005-0000-0000-00009E120000}"/>
    <cellStyle name="40% - Accent1 5 2 2 2 2" xfId="16132" xr:uid="{00000000-0005-0000-0000-00009F120000}"/>
    <cellStyle name="40% - Accent1 5 2 2 2 3" xfId="25455" xr:uid="{00000000-0005-0000-0000-0000A0120000}"/>
    <cellStyle name="40% - Accent1 5 2 2 3" xfId="10591" xr:uid="{00000000-0005-0000-0000-0000A1120000}"/>
    <cellStyle name="40% - Accent1 5 2 2 4" xfId="19915" xr:uid="{00000000-0005-0000-0000-0000A2120000}"/>
    <cellStyle name="40% - Accent1 5 2 3" xfId="1512" xr:uid="{00000000-0005-0000-0000-0000A3120000}"/>
    <cellStyle name="40% - Accent1 5 2 3 2" xfId="6545" xr:uid="{00000000-0005-0000-0000-0000A4120000}"/>
    <cellStyle name="40% - Accent1 5 2 3 2 2" xfId="15869" xr:uid="{00000000-0005-0000-0000-0000A5120000}"/>
    <cellStyle name="40% - Accent1 5 2 3 2 3" xfId="25192" xr:uid="{00000000-0005-0000-0000-0000A6120000}"/>
    <cellStyle name="40% - Accent1 5 2 3 3" xfId="11080" xr:uid="{00000000-0005-0000-0000-0000A7120000}"/>
    <cellStyle name="40% - Accent1 5 2 3 4" xfId="20404" xr:uid="{00000000-0005-0000-0000-0000A8120000}"/>
    <cellStyle name="40% - Accent1 5 2 4" xfId="3299" xr:uid="{00000000-0005-0000-0000-0000A9120000}"/>
    <cellStyle name="40% - Accent1 5 2 4 2" xfId="7978" xr:uid="{00000000-0005-0000-0000-0000AA120000}"/>
    <cellStyle name="40% - Accent1 5 2 4 2 2" xfId="17302" xr:uid="{00000000-0005-0000-0000-0000AB120000}"/>
    <cellStyle name="40% - Accent1 5 2 4 2 3" xfId="26625" xr:uid="{00000000-0005-0000-0000-0000AC120000}"/>
    <cellStyle name="40% - Accent1 5 2 4 3" xfId="12685" xr:uid="{00000000-0005-0000-0000-0000AD120000}"/>
    <cellStyle name="40% - Accent1 5 2 4 4" xfId="22011" xr:uid="{00000000-0005-0000-0000-0000AE120000}"/>
    <cellStyle name="40% - Accent1 5 2 5" xfId="4965" xr:uid="{00000000-0005-0000-0000-0000AF120000}"/>
    <cellStyle name="40% - Accent1 5 2 5 2" xfId="14289" xr:uid="{00000000-0005-0000-0000-0000B0120000}"/>
    <cellStyle name="40% - Accent1 5 2 5 3" xfId="23612" xr:uid="{00000000-0005-0000-0000-0000B1120000}"/>
    <cellStyle name="40% - Accent1 5 2 6" xfId="9613" xr:uid="{00000000-0005-0000-0000-0000B2120000}"/>
    <cellStyle name="40% - Accent1 5 2 6 2" xfId="18937" xr:uid="{00000000-0005-0000-0000-0000B3120000}"/>
    <cellStyle name="40% - Accent1 5 2 6 3" xfId="28260" xr:uid="{00000000-0005-0000-0000-0000B4120000}"/>
    <cellStyle name="40% - Accent1 5 2 7" xfId="10107" xr:uid="{00000000-0005-0000-0000-0000B5120000}"/>
    <cellStyle name="40% - Accent1 5 2 8" xfId="19431" xr:uid="{00000000-0005-0000-0000-0000B6120000}"/>
    <cellStyle name="40% - Accent1 5 3" xfId="749" xr:uid="{00000000-0005-0000-0000-0000B7120000}"/>
    <cellStyle name="40% - Accent1 5 3 2" xfId="6979" xr:uid="{00000000-0005-0000-0000-0000B8120000}"/>
    <cellStyle name="40% - Accent1 5 3 2 2" xfId="16303" xr:uid="{00000000-0005-0000-0000-0000B9120000}"/>
    <cellStyle name="40% - Accent1 5 3 2 3" xfId="25626" xr:uid="{00000000-0005-0000-0000-0000BA120000}"/>
    <cellStyle name="40% - Accent1 5 3 3" xfId="10351" xr:uid="{00000000-0005-0000-0000-0000BB120000}"/>
    <cellStyle name="40% - Accent1 5 3 4" xfId="19675" xr:uid="{00000000-0005-0000-0000-0000BC120000}"/>
    <cellStyle name="40% - Accent1 5 4" xfId="1511" xr:uid="{00000000-0005-0000-0000-0000BD120000}"/>
    <cellStyle name="40% - Accent1 5 4 2" xfId="6546" xr:uid="{00000000-0005-0000-0000-0000BE120000}"/>
    <cellStyle name="40% - Accent1 5 4 2 2" xfId="15870" xr:uid="{00000000-0005-0000-0000-0000BF120000}"/>
    <cellStyle name="40% - Accent1 5 4 2 3" xfId="25193" xr:uid="{00000000-0005-0000-0000-0000C0120000}"/>
    <cellStyle name="40% - Accent1 5 4 3" xfId="11079" xr:uid="{00000000-0005-0000-0000-0000C1120000}"/>
    <cellStyle name="40% - Accent1 5 4 4" xfId="20403" xr:uid="{00000000-0005-0000-0000-0000C2120000}"/>
    <cellStyle name="40% - Accent1 5 5" xfId="3298" xr:uid="{00000000-0005-0000-0000-0000C3120000}"/>
    <cellStyle name="40% - Accent1 5 5 2" xfId="7977" xr:uid="{00000000-0005-0000-0000-0000C4120000}"/>
    <cellStyle name="40% - Accent1 5 5 2 2" xfId="17301" xr:uid="{00000000-0005-0000-0000-0000C5120000}"/>
    <cellStyle name="40% - Accent1 5 5 2 3" xfId="26624" xr:uid="{00000000-0005-0000-0000-0000C6120000}"/>
    <cellStyle name="40% - Accent1 5 5 3" xfId="12684" xr:uid="{00000000-0005-0000-0000-0000C7120000}"/>
    <cellStyle name="40% - Accent1 5 5 4" xfId="22010" xr:uid="{00000000-0005-0000-0000-0000C8120000}"/>
    <cellStyle name="40% - Accent1 5 6" xfId="4964" xr:uid="{00000000-0005-0000-0000-0000C9120000}"/>
    <cellStyle name="40% - Accent1 5 6 2" xfId="14288" xr:uid="{00000000-0005-0000-0000-0000CA120000}"/>
    <cellStyle name="40% - Accent1 5 6 3" xfId="23611" xr:uid="{00000000-0005-0000-0000-0000CB120000}"/>
    <cellStyle name="40% - Accent1 5 7" xfId="9372" xr:uid="{00000000-0005-0000-0000-0000CC120000}"/>
    <cellStyle name="40% - Accent1 5 7 2" xfId="18696" xr:uid="{00000000-0005-0000-0000-0000CD120000}"/>
    <cellStyle name="40% - Accent1 5 7 3" xfId="28019" xr:uid="{00000000-0005-0000-0000-0000CE120000}"/>
    <cellStyle name="40% - Accent1 5 8" xfId="9866" xr:uid="{00000000-0005-0000-0000-0000CF120000}"/>
    <cellStyle name="40% - Accent1 5 9" xfId="19190" xr:uid="{00000000-0005-0000-0000-0000D0120000}"/>
    <cellStyle name="40% - Accent1 6" xfId="382" xr:uid="{00000000-0005-0000-0000-0000D1120000}"/>
    <cellStyle name="40% - Accent1 6 2" xfId="870" xr:uid="{00000000-0005-0000-0000-0000D2120000}"/>
    <cellStyle name="40% - Accent1 6 2 2" xfId="6894" xr:uid="{00000000-0005-0000-0000-0000D3120000}"/>
    <cellStyle name="40% - Accent1 6 2 2 2" xfId="16218" xr:uid="{00000000-0005-0000-0000-0000D4120000}"/>
    <cellStyle name="40% - Accent1 6 2 2 3" xfId="25541" xr:uid="{00000000-0005-0000-0000-0000D5120000}"/>
    <cellStyle name="40% - Accent1 6 2 3" xfId="10472" xr:uid="{00000000-0005-0000-0000-0000D6120000}"/>
    <cellStyle name="40% - Accent1 6 2 4" xfId="19796" xr:uid="{00000000-0005-0000-0000-0000D7120000}"/>
    <cellStyle name="40% - Accent1 6 3" xfId="1513" xr:uid="{00000000-0005-0000-0000-0000D8120000}"/>
    <cellStyle name="40% - Accent1 6 3 2" xfId="4565" xr:uid="{00000000-0005-0000-0000-0000D9120000}"/>
    <cellStyle name="40% - Accent1 6 3 2 2" xfId="13889" xr:uid="{00000000-0005-0000-0000-0000DA120000}"/>
    <cellStyle name="40% - Accent1 6 3 2 3" xfId="23212" xr:uid="{00000000-0005-0000-0000-0000DB120000}"/>
    <cellStyle name="40% - Accent1 6 3 3" xfId="11081" xr:uid="{00000000-0005-0000-0000-0000DC120000}"/>
    <cellStyle name="40% - Accent1 6 3 4" xfId="20405" xr:uid="{00000000-0005-0000-0000-0000DD120000}"/>
    <cellStyle name="40% - Accent1 6 4" xfId="3300" xr:uid="{00000000-0005-0000-0000-0000DE120000}"/>
    <cellStyle name="40% - Accent1 6 4 2" xfId="7979" xr:uid="{00000000-0005-0000-0000-0000DF120000}"/>
    <cellStyle name="40% - Accent1 6 4 2 2" xfId="17303" xr:uid="{00000000-0005-0000-0000-0000E0120000}"/>
    <cellStyle name="40% - Accent1 6 4 2 3" xfId="26626" xr:uid="{00000000-0005-0000-0000-0000E1120000}"/>
    <cellStyle name="40% - Accent1 6 4 3" xfId="12686" xr:uid="{00000000-0005-0000-0000-0000E2120000}"/>
    <cellStyle name="40% - Accent1 6 4 4" xfId="22012" xr:uid="{00000000-0005-0000-0000-0000E3120000}"/>
    <cellStyle name="40% - Accent1 6 5" xfId="4966" xr:uid="{00000000-0005-0000-0000-0000E4120000}"/>
    <cellStyle name="40% - Accent1 6 5 2" xfId="14290" xr:uid="{00000000-0005-0000-0000-0000E5120000}"/>
    <cellStyle name="40% - Accent1 6 5 3" xfId="23613" xr:uid="{00000000-0005-0000-0000-0000E6120000}"/>
    <cellStyle name="40% - Accent1 6 6" xfId="9494" xr:uid="{00000000-0005-0000-0000-0000E7120000}"/>
    <cellStyle name="40% - Accent1 6 6 2" xfId="18818" xr:uid="{00000000-0005-0000-0000-0000E8120000}"/>
    <cellStyle name="40% - Accent1 6 6 3" xfId="28141" xr:uid="{00000000-0005-0000-0000-0000E9120000}"/>
    <cellStyle name="40% - Accent1 6 7" xfId="9988" xr:uid="{00000000-0005-0000-0000-0000EA120000}"/>
    <cellStyle name="40% - Accent1 6 8" xfId="19312" xr:uid="{00000000-0005-0000-0000-0000EB120000}"/>
    <cellStyle name="40% - Accent1 7" xfId="626" xr:uid="{00000000-0005-0000-0000-0000EC120000}"/>
    <cellStyle name="40% - Accent1 7 2" xfId="1514" xr:uid="{00000000-0005-0000-0000-0000ED120000}"/>
    <cellStyle name="40% - Accent1 7 2 2" xfId="6544" xr:uid="{00000000-0005-0000-0000-0000EE120000}"/>
    <cellStyle name="40% - Accent1 7 2 2 2" xfId="15868" xr:uid="{00000000-0005-0000-0000-0000EF120000}"/>
    <cellStyle name="40% - Accent1 7 2 2 3" xfId="25191" xr:uid="{00000000-0005-0000-0000-0000F0120000}"/>
    <cellStyle name="40% - Accent1 7 2 3" xfId="11082" xr:uid="{00000000-0005-0000-0000-0000F1120000}"/>
    <cellStyle name="40% - Accent1 7 2 4" xfId="20406" xr:uid="{00000000-0005-0000-0000-0000F2120000}"/>
    <cellStyle name="40% - Accent1 7 3" xfId="3301" xr:uid="{00000000-0005-0000-0000-0000F3120000}"/>
    <cellStyle name="40% - Accent1 7 3 2" xfId="7980" xr:uid="{00000000-0005-0000-0000-0000F4120000}"/>
    <cellStyle name="40% - Accent1 7 3 2 2" xfId="17304" xr:uid="{00000000-0005-0000-0000-0000F5120000}"/>
    <cellStyle name="40% - Accent1 7 3 2 3" xfId="26627" xr:uid="{00000000-0005-0000-0000-0000F6120000}"/>
    <cellStyle name="40% - Accent1 7 3 3" xfId="12687" xr:uid="{00000000-0005-0000-0000-0000F7120000}"/>
    <cellStyle name="40% - Accent1 7 3 4" xfId="22013" xr:uid="{00000000-0005-0000-0000-0000F8120000}"/>
    <cellStyle name="40% - Accent1 7 4" xfId="4967" xr:uid="{00000000-0005-0000-0000-0000F9120000}"/>
    <cellStyle name="40% - Accent1 7 4 2" xfId="14291" xr:uid="{00000000-0005-0000-0000-0000FA120000}"/>
    <cellStyle name="40% - Accent1 7 4 3" xfId="23614" xr:uid="{00000000-0005-0000-0000-0000FB120000}"/>
    <cellStyle name="40% - Accent1 7 5" xfId="10231" xr:uid="{00000000-0005-0000-0000-0000FC120000}"/>
    <cellStyle name="40% - Accent1 7 6" xfId="19555" xr:uid="{00000000-0005-0000-0000-0000FD120000}"/>
    <cellStyle name="40% - Accent1 8" xfId="1515" xr:uid="{00000000-0005-0000-0000-0000FE120000}"/>
    <cellStyle name="40% - Accent1 8 2" xfId="3302" xr:uid="{00000000-0005-0000-0000-0000FF120000}"/>
    <cellStyle name="40% - Accent1 8 2 2" xfId="7981" xr:uid="{00000000-0005-0000-0000-000000130000}"/>
    <cellStyle name="40% - Accent1 8 2 2 2" xfId="17305" xr:uid="{00000000-0005-0000-0000-000001130000}"/>
    <cellStyle name="40% - Accent1 8 2 2 3" xfId="26628" xr:uid="{00000000-0005-0000-0000-000002130000}"/>
    <cellStyle name="40% - Accent1 8 2 3" xfId="12688" xr:uid="{00000000-0005-0000-0000-000003130000}"/>
    <cellStyle name="40% - Accent1 8 2 4" xfId="22014" xr:uid="{00000000-0005-0000-0000-000004130000}"/>
    <cellStyle name="40% - Accent1 8 3" xfId="4968" xr:uid="{00000000-0005-0000-0000-000005130000}"/>
    <cellStyle name="40% - Accent1 8 3 2" xfId="14292" xr:uid="{00000000-0005-0000-0000-000006130000}"/>
    <cellStyle name="40% - Accent1 8 3 3" xfId="23615" xr:uid="{00000000-0005-0000-0000-000007130000}"/>
    <cellStyle name="40% - Accent1 8 4" xfId="11083" xr:uid="{00000000-0005-0000-0000-000008130000}"/>
    <cellStyle name="40% - Accent1 8 5" xfId="20407" xr:uid="{00000000-0005-0000-0000-000009130000}"/>
    <cellStyle name="40% - Accent1 9" xfId="1125" xr:uid="{00000000-0005-0000-0000-00000A130000}"/>
    <cellStyle name="40% - Accent1 9 2" xfId="6302" xr:uid="{00000000-0005-0000-0000-00000B130000}"/>
    <cellStyle name="40% - Accent1 9 2 2" xfId="15626" xr:uid="{00000000-0005-0000-0000-00000C130000}"/>
    <cellStyle name="40% - Accent1 9 2 3" xfId="24949" xr:uid="{00000000-0005-0000-0000-00000D130000}"/>
    <cellStyle name="40% - Accent1 9 3" xfId="10724" xr:uid="{00000000-0005-0000-0000-00000E130000}"/>
    <cellStyle name="40% - Accent1 9 4" xfId="20048" xr:uid="{00000000-0005-0000-0000-00000F130000}"/>
    <cellStyle name="40% - Accent2" xfId="38" builtinId="35" customBuiltin="1"/>
    <cellStyle name="40% - Accent2 10" xfId="4578" xr:uid="{00000000-0005-0000-0000-000011130000}"/>
    <cellStyle name="40% - Accent2 10 2" xfId="13902" xr:uid="{00000000-0005-0000-0000-000012130000}"/>
    <cellStyle name="40% - Accent2 10 3" xfId="23225" xr:uid="{00000000-0005-0000-0000-000013130000}"/>
    <cellStyle name="40% - Accent2 11" xfId="9242" xr:uid="{00000000-0005-0000-0000-000014130000}"/>
    <cellStyle name="40% - Accent2 11 2" xfId="18566" xr:uid="{00000000-0005-0000-0000-000015130000}"/>
    <cellStyle name="40% - Accent2 11 3" xfId="27889" xr:uid="{00000000-0005-0000-0000-000016130000}"/>
    <cellStyle name="40% - Accent2 12" xfId="9736" xr:uid="{00000000-0005-0000-0000-000017130000}"/>
    <cellStyle name="40% - Accent2 13" xfId="19060" xr:uid="{00000000-0005-0000-0000-000018130000}"/>
    <cellStyle name="40% - Accent2 14" xfId="28405" xr:uid="{00000000-0005-0000-0000-000019130000}"/>
    <cellStyle name="40% - Accent2 2" xfId="71" xr:uid="{00000000-0005-0000-0000-00001A130000}"/>
    <cellStyle name="40% - Accent2 2 10" xfId="9760" xr:uid="{00000000-0005-0000-0000-00001B130000}"/>
    <cellStyle name="40% - Accent2 2 11" xfId="19084" xr:uid="{00000000-0005-0000-0000-00001C130000}"/>
    <cellStyle name="40% - Accent2 2 12" xfId="28406" xr:uid="{00000000-0005-0000-0000-00001D130000}"/>
    <cellStyle name="40% - Accent2 2 2" xfId="209" xr:uid="{00000000-0005-0000-0000-00001E130000}"/>
    <cellStyle name="40% - Accent2 2 2 10" xfId="19156" xr:uid="{00000000-0005-0000-0000-00001F130000}"/>
    <cellStyle name="40% - Accent2 2 2 2" xfId="349" xr:uid="{00000000-0005-0000-0000-000020130000}"/>
    <cellStyle name="40% - Accent2 2 2 2 2" xfId="589" xr:uid="{00000000-0005-0000-0000-000021130000}"/>
    <cellStyle name="40% - Accent2 2 2 2 2 2" xfId="1077" xr:uid="{00000000-0005-0000-0000-000022130000}"/>
    <cellStyle name="40% - Accent2 2 2 2 2 2 2" xfId="6743" xr:uid="{00000000-0005-0000-0000-000023130000}"/>
    <cellStyle name="40% - Accent2 2 2 2 2 2 2 2" xfId="16067" xr:uid="{00000000-0005-0000-0000-000024130000}"/>
    <cellStyle name="40% - Accent2 2 2 2 2 2 2 3" xfId="25390" xr:uid="{00000000-0005-0000-0000-000025130000}"/>
    <cellStyle name="40% - Accent2 2 2 2 2 2 3" xfId="10679" xr:uid="{00000000-0005-0000-0000-000026130000}"/>
    <cellStyle name="40% - Accent2 2 2 2 2 2 4" xfId="20003" xr:uid="{00000000-0005-0000-0000-000027130000}"/>
    <cellStyle name="40% - Accent2 2 2 2 2 3" xfId="7065" xr:uid="{00000000-0005-0000-0000-000028130000}"/>
    <cellStyle name="40% - Accent2 2 2 2 2 3 2" xfId="16389" xr:uid="{00000000-0005-0000-0000-000029130000}"/>
    <cellStyle name="40% - Accent2 2 2 2 2 3 3" xfId="25712" xr:uid="{00000000-0005-0000-0000-00002A130000}"/>
    <cellStyle name="40% - Accent2 2 2 2 2 4" xfId="9701" xr:uid="{00000000-0005-0000-0000-00002B130000}"/>
    <cellStyle name="40% - Accent2 2 2 2 2 4 2" xfId="19025" xr:uid="{00000000-0005-0000-0000-00002C130000}"/>
    <cellStyle name="40% - Accent2 2 2 2 2 4 3" xfId="28348" xr:uid="{00000000-0005-0000-0000-00002D130000}"/>
    <cellStyle name="40% - Accent2 2 2 2 2 5" xfId="10195" xr:uid="{00000000-0005-0000-0000-00002E130000}"/>
    <cellStyle name="40% - Accent2 2 2 2 2 6" xfId="19519" xr:uid="{00000000-0005-0000-0000-00002F130000}"/>
    <cellStyle name="40% - Accent2 2 2 2 3" xfId="837" xr:uid="{00000000-0005-0000-0000-000030130000}"/>
    <cellStyle name="40% - Accent2 2 2 2 3 2" xfId="7350" xr:uid="{00000000-0005-0000-0000-000031130000}"/>
    <cellStyle name="40% - Accent2 2 2 2 3 2 2" xfId="16674" xr:uid="{00000000-0005-0000-0000-000032130000}"/>
    <cellStyle name="40% - Accent2 2 2 2 3 2 3" xfId="25997" xr:uid="{00000000-0005-0000-0000-000033130000}"/>
    <cellStyle name="40% - Accent2 2 2 2 3 3" xfId="10439" xr:uid="{00000000-0005-0000-0000-000034130000}"/>
    <cellStyle name="40% - Accent2 2 2 2 3 4" xfId="19763" xr:uid="{00000000-0005-0000-0000-000035130000}"/>
    <cellStyle name="40% - Accent2 2 2 2 4" xfId="1518" xr:uid="{00000000-0005-0000-0000-000036130000}"/>
    <cellStyle name="40% - Accent2 2 2 2 4 2" xfId="6541" xr:uid="{00000000-0005-0000-0000-000037130000}"/>
    <cellStyle name="40% - Accent2 2 2 2 4 2 2" xfId="15865" xr:uid="{00000000-0005-0000-0000-000038130000}"/>
    <cellStyle name="40% - Accent2 2 2 2 4 2 3" xfId="25188" xr:uid="{00000000-0005-0000-0000-000039130000}"/>
    <cellStyle name="40% - Accent2 2 2 2 4 3" xfId="11086" xr:uid="{00000000-0005-0000-0000-00003A130000}"/>
    <cellStyle name="40% - Accent2 2 2 2 4 4" xfId="20410" xr:uid="{00000000-0005-0000-0000-00003B130000}"/>
    <cellStyle name="40% - Accent2 2 2 2 5" xfId="3305" xr:uid="{00000000-0005-0000-0000-00003C130000}"/>
    <cellStyle name="40% - Accent2 2 2 2 5 2" xfId="7984" xr:uid="{00000000-0005-0000-0000-00003D130000}"/>
    <cellStyle name="40% - Accent2 2 2 2 5 2 2" xfId="17308" xr:uid="{00000000-0005-0000-0000-00003E130000}"/>
    <cellStyle name="40% - Accent2 2 2 2 5 2 3" xfId="26631" xr:uid="{00000000-0005-0000-0000-00003F130000}"/>
    <cellStyle name="40% - Accent2 2 2 2 5 3" xfId="12691" xr:uid="{00000000-0005-0000-0000-000040130000}"/>
    <cellStyle name="40% - Accent2 2 2 2 5 4" xfId="22017" xr:uid="{00000000-0005-0000-0000-000041130000}"/>
    <cellStyle name="40% - Accent2 2 2 2 6" xfId="4971" xr:uid="{00000000-0005-0000-0000-000042130000}"/>
    <cellStyle name="40% - Accent2 2 2 2 6 2" xfId="14295" xr:uid="{00000000-0005-0000-0000-000043130000}"/>
    <cellStyle name="40% - Accent2 2 2 2 6 3" xfId="23618" xr:uid="{00000000-0005-0000-0000-000044130000}"/>
    <cellStyle name="40% - Accent2 2 2 2 7" xfId="9461" xr:uid="{00000000-0005-0000-0000-000045130000}"/>
    <cellStyle name="40% - Accent2 2 2 2 7 2" xfId="18785" xr:uid="{00000000-0005-0000-0000-000046130000}"/>
    <cellStyle name="40% - Accent2 2 2 2 7 3" xfId="28108" xr:uid="{00000000-0005-0000-0000-000047130000}"/>
    <cellStyle name="40% - Accent2 2 2 2 8" xfId="9955" xr:uid="{00000000-0005-0000-0000-000048130000}"/>
    <cellStyle name="40% - Accent2 2 2 2 9" xfId="19279" xr:uid="{00000000-0005-0000-0000-000049130000}"/>
    <cellStyle name="40% - Accent2 2 2 3" xfId="467" xr:uid="{00000000-0005-0000-0000-00004A130000}"/>
    <cellStyle name="40% - Accent2 2 2 3 2" xfId="955" xr:uid="{00000000-0005-0000-0000-00004B130000}"/>
    <cellStyle name="40% - Accent2 2 2 3 2 2" xfId="4560" xr:uid="{00000000-0005-0000-0000-00004C130000}"/>
    <cellStyle name="40% - Accent2 2 2 3 2 2 2" xfId="13884" xr:uid="{00000000-0005-0000-0000-00004D130000}"/>
    <cellStyle name="40% - Accent2 2 2 3 2 2 3" xfId="23207" xr:uid="{00000000-0005-0000-0000-00004E130000}"/>
    <cellStyle name="40% - Accent2 2 2 3 2 3" xfId="10557" xr:uid="{00000000-0005-0000-0000-00004F130000}"/>
    <cellStyle name="40% - Accent2 2 2 3 2 4" xfId="19881" xr:uid="{00000000-0005-0000-0000-000050130000}"/>
    <cellStyle name="40% - Accent2 2 2 3 3" xfId="7126" xr:uid="{00000000-0005-0000-0000-000051130000}"/>
    <cellStyle name="40% - Accent2 2 2 3 3 2" xfId="16450" xr:uid="{00000000-0005-0000-0000-000052130000}"/>
    <cellStyle name="40% - Accent2 2 2 3 3 3" xfId="25773" xr:uid="{00000000-0005-0000-0000-000053130000}"/>
    <cellStyle name="40% - Accent2 2 2 3 4" xfId="9579" xr:uid="{00000000-0005-0000-0000-000054130000}"/>
    <cellStyle name="40% - Accent2 2 2 3 4 2" xfId="18903" xr:uid="{00000000-0005-0000-0000-000055130000}"/>
    <cellStyle name="40% - Accent2 2 2 3 4 3" xfId="28226" xr:uid="{00000000-0005-0000-0000-000056130000}"/>
    <cellStyle name="40% - Accent2 2 2 3 5" xfId="10073" xr:uid="{00000000-0005-0000-0000-000057130000}"/>
    <cellStyle name="40% - Accent2 2 2 3 6" xfId="19397" xr:uid="{00000000-0005-0000-0000-000058130000}"/>
    <cellStyle name="40% - Accent2 2 2 4" xfId="715" xr:uid="{00000000-0005-0000-0000-000059130000}"/>
    <cellStyle name="40% - Accent2 2 2 4 2" xfId="7002" xr:uid="{00000000-0005-0000-0000-00005A130000}"/>
    <cellStyle name="40% - Accent2 2 2 4 2 2" xfId="16326" xr:uid="{00000000-0005-0000-0000-00005B130000}"/>
    <cellStyle name="40% - Accent2 2 2 4 2 3" xfId="25649" xr:uid="{00000000-0005-0000-0000-00005C130000}"/>
    <cellStyle name="40% - Accent2 2 2 4 3" xfId="10317" xr:uid="{00000000-0005-0000-0000-00005D130000}"/>
    <cellStyle name="40% - Accent2 2 2 4 4" xfId="19641" xr:uid="{00000000-0005-0000-0000-00005E130000}"/>
    <cellStyle name="40% - Accent2 2 2 5" xfId="1517" xr:uid="{00000000-0005-0000-0000-00005F130000}"/>
    <cellStyle name="40% - Accent2 2 2 5 2" xfId="6542" xr:uid="{00000000-0005-0000-0000-000060130000}"/>
    <cellStyle name="40% - Accent2 2 2 5 2 2" xfId="15866" xr:uid="{00000000-0005-0000-0000-000061130000}"/>
    <cellStyle name="40% - Accent2 2 2 5 2 3" xfId="25189" xr:uid="{00000000-0005-0000-0000-000062130000}"/>
    <cellStyle name="40% - Accent2 2 2 5 3" xfId="11085" xr:uid="{00000000-0005-0000-0000-000063130000}"/>
    <cellStyle name="40% - Accent2 2 2 5 4" xfId="20409" xr:uid="{00000000-0005-0000-0000-000064130000}"/>
    <cellStyle name="40% - Accent2 2 2 6" xfId="3304" xr:uid="{00000000-0005-0000-0000-000065130000}"/>
    <cellStyle name="40% - Accent2 2 2 6 2" xfId="7983" xr:uid="{00000000-0005-0000-0000-000066130000}"/>
    <cellStyle name="40% - Accent2 2 2 6 2 2" xfId="17307" xr:uid="{00000000-0005-0000-0000-000067130000}"/>
    <cellStyle name="40% - Accent2 2 2 6 2 3" xfId="26630" xr:uid="{00000000-0005-0000-0000-000068130000}"/>
    <cellStyle name="40% - Accent2 2 2 6 3" xfId="12690" xr:uid="{00000000-0005-0000-0000-000069130000}"/>
    <cellStyle name="40% - Accent2 2 2 6 4" xfId="22016" xr:uid="{00000000-0005-0000-0000-00006A130000}"/>
    <cellStyle name="40% - Accent2 2 2 7" xfId="4970" xr:uid="{00000000-0005-0000-0000-00006B130000}"/>
    <cellStyle name="40% - Accent2 2 2 7 2" xfId="14294" xr:uid="{00000000-0005-0000-0000-00006C130000}"/>
    <cellStyle name="40% - Accent2 2 2 7 3" xfId="23617" xr:uid="{00000000-0005-0000-0000-00006D130000}"/>
    <cellStyle name="40% - Accent2 2 2 8" xfId="9338" xr:uid="{00000000-0005-0000-0000-00006E130000}"/>
    <cellStyle name="40% - Accent2 2 2 8 2" xfId="18662" xr:uid="{00000000-0005-0000-0000-00006F130000}"/>
    <cellStyle name="40% - Accent2 2 2 8 3" xfId="27985" xr:uid="{00000000-0005-0000-0000-000070130000}"/>
    <cellStyle name="40% - Accent2 2 2 9" xfId="9832" xr:uid="{00000000-0005-0000-0000-000071130000}"/>
    <cellStyle name="40% - Accent2 2 3" xfId="263" xr:uid="{00000000-0005-0000-0000-000072130000}"/>
    <cellStyle name="40% - Accent2 2 3 2" xfId="517" xr:uid="{00000000-0005-0000-0000-000073130000}"/>
    <cellStyle name="40% - Accent2 2 3 2 2" xfId="1005" xr:uid="{00000000-0005-0000-0000-000074130000}"/>
    <cellStyle name="40% - Accent2 2 3 2 2 2" xfId="6281" xr:uid="{00000000-0005-0000-0000-000075130000}"/>
    <cellStyle name="40% - Accent2 2 3 2 2 2 2" xfId="15605" xr:uid="{00000000-0005-0000-0000-000076130000}"/>
    <cellStyle name="40% - Accent2 2 3 2 2 2 3" xfId="24928" xr:uid="{00000000-0005-0000-0000-000077130000}"/>
    <cellStyle name="40% - Accent2 2 3 2 2 3" xfId="10607" xr:uid="{00000000-0005-0000-0000-000078130000}"/>
    <cellStyle name="40% - Accent2 2 3 2 2 4" xfId="19931" xr:uid="{00000000-0005-0000-0000-000079130000}"/>
    <cellStyle name="40% - Accent2 2 3 2 3" xfId="7110" xr:uid="{00000000-0005-0000-0000-00007A130000}"/>
    <cellStyle name="40% - Accent2 2 3 2 3 2" xfId="16434" xr:uid="{00000000-0005-0000-0000-00007B130000}"/>
    <cellStyle name="40% - Accent2 2 3 2 3 3" xfId="25757" xr:uid="{00000000-0005-0000-0000-00007C130000}"/>
    <cellStyle name="40% - Accent2 2 3 2 4" xfId="9629" xr:uid="{00000000-0005-0000-0000-00007D130000}"/>
    <cellStyle name="40% - Accent2 2 3 2 4 2" xfId="18953" xr:uid="{00000000-0005-0000-0000-00007E130000}"/>
    <cellStyle name="40% - Accent2 2 3 2 4 3" xfId="28276" xr:uid="{00000000-0005-0000-0000-00007F130000}"/>
    <cellStyle name="40% - Accent2 2 3 2 5" xfId="10123" xr:uid="{00000000-0005-0000-0000-000080130000}"/>
    <cellStyle name="40% - Accent2 2 3 2 6" xfId="19447" xr:uid="{00000000-0005-0000-0000-000081130000}"/>
    <cellStyle name="40% - Accent2 2 3 3" xfId="765" xr:uid="{00000000-0005-0000-0000-000082130000}"/>
    <cellStyle name="40% - Accent2 2 3 3 2" xfId="6968" xr:uid="{00000000-0005-0000-0000-000083130000}"/>
    <cellStyle name="40% - Accent2 2 3 3 2 2" xfId="16292" xr:uid="{00000000-0005-0000-0000-000084130000}"/>
    <cellStyle name="40% - Accent2 2 3 3 2 3" xfId="25615" xr:uid="{00000000-0005-0000-0000-000085130000}"/>
    <cellStyle name="40% - Accent2 2 3 3 3" xfId="10367" xr:uid="{00000000-0005-0000-0000-000086130000}"/>
    <cellStyle name="40% - Accent2 2 3 3 4" xfId="19691" xr:uid="{00000000-0005-0000-0000-000087130000}"/>
    <cellStyle name="40% - Accent2 2 3 4" xfId="1519" xr:uid="{00000000-0005-0000-0000-000088130000}"/>
    <cellStyle name="40% - Accent2 2 3 4 2" xfId="4632" xr:uid="{00000000-0005-0000-0000-000089130000}"/>
    <cellStyle name="40% - Accent2 2 3 4 2 2" xfId="13956" xr:uid="{00000000-0005-0000-0000-00008A130000}"/>
    <cellStyle name="40% - Accent2 2 3 4 2 3" xfId="23279" xr:uid="{00000000-0005-0000-0000-00008B130000}"/>
    <cellStyle name="40% - Accent2 2 3 4 3" xfId="11087" xr:uid="{00000000-0005-0000-0000-00008C130000}"/>
    <cellStyle name="40% - Accent2 2 3 4 4" xfId="20411" xr:uid="{00000000-0005-0000-0000-00008D130000}"/>
    <cellStyle name="40% - Accent2 2 3 5" xfId="3306" xr:uid="{00000000-0005-0000-0000-00008E130000}"/>
    <cellStyle name="40% - Accent2 2 3 5 2" xfId="7985" xr:uid="{00000000-0005-0000-0000-00008F130000}"/>
    <cellStyle name="40% - Accent2 2 3 5 2 2" xfId="17309" xr:uid="{00000000-0005-0000-0000-000090130000}"/>
    <cellStyle name="40% - Accent2 2 3 5 2 3" xfId="26632" xr:uid="{00000000-0005-0000-0000-000091130000}"/>
    <cellStyle name="40% - Accent2 2 3 5 3" xfId="12692" xr:uid="{00000000-0005-0000-0000-000092130000}"/>
    <cellStyle name="40% - Accent2 2 3 5 4" xfId="22018" xr:uid="{00000000-0005-0000-0000-000093130000}"/>
    <cellStyle name="40% - Accent2 2 3 6" xfId="4972" xr:uid="{00000000-0005-0000-0000-000094130000}"/>
    <cellStyle name="40% - Accent2 2 3 6 2" xfId="14296" xr:uid="{00000000-0005-0000-0000-000095130000}"/>
    <cellStyle name="40% - Accent2 2 3 6 3" xfId="23619" xr:uid="{00000000-0005-0000-0000-000096130000}"/>
    <cellStyle name="40% - Accent2 2 3 7" xfId="9388" xr:uid="{00000000-0005-0000-0000-000097130000}"/>
    <cellStyle name="40% - Accent2 2 3 7 2" xfId="18712" xr:uid="{00000000-0005-0000-0000-000098130000}"/>
    <cellStyle name="40% - Accent2 2 3 7 3" xfId="28035" xr:uid="{00000000-0005-0000-0000-000099130000}"/>
    <cellStyle name="40% - Accent2 2 3 8" xfId="9882" xr:uid="{00000000-0005-0000-0000-00009A130000}"/>
    <cellStyle name="40% - Accent2 2 3 9" xfId="19206" xr:uid="{00000000-0005-0000-0000-00009B130000}"/>
    <cellStyle name="40% - Accent2 2 4" xfId="408" xr:uid="{00000000-0005-0000-0000-00009C130000}"/>
    <cellStyle name="40% - Accent2 2 4 2" xfId="896" xr:uid="{00000000-0005-0000-0000-00009D130000}"/>
    <cellStyle name="40% - Accent2 2 4 2 2" xfId="6869" xr:uid="{00000000-0005-0000-0000-00009E130000}"/>
    <cellStyle name="40% - Accent2 2 4 2 2 2" xfId="16193" xr:uid="{00000000-0005-0000-0000-00009F130000}"/>
    <cellStyle name="40% - Accent2 2 4 2 2 3" xfId="25516" xr:uid="{00000000-0005-0000-0000-0000A0130000}"/>
    <cellStyle name="40% - Accent2 2 4 2 3" xfId="10498" xr:uid="{00000000-0005-0000-0000-0000A1130000}"/>
    <cellStyle name="40% - Accent2 2 4 2 4" xfId="19822" xr:uid="{00000000-0005-0000-0000-0000A2130000}"/>
    <cellStyle name="40% - Accent2 2 4 3" xfId="1516" xr:uid="{00000000-0005-0000-0000-0000A3130000}"/>
    <cellStyle name="40% - Accent2 2 4 3 2" xfId="6543" xr:uid="{00000000-0005-0000-0000-0000A4130000}"/>
    <cellStyle name="40% - Accent2 2 4 3 2 2" xfId="15867" xr:uid="{00000000-0005-0000-0000-0000A5130000}"/>
    <cellStyle name="40% - Accent2 2 4 3 2 3" xfId="25190" xr:uid="{00000000-0005-0000-0000-0000A6130000}"/>
    <cellStyle name="40% - Accent2 2 4 3 3" xfId="11084" xr:uid="{00000000-0005-0000-0000-0000A7130000}"/>
    <cellStyle name="40% - Accent2 2 4 3 4" xfId="20408" xr:uid="{00000000-0005-0000-0000-0000A8130000}"/>
    <cellStyle name="40% - Accent2 2 4 4" xfId="3303" xr:uid="{00000000-0005-0000-0000-0000A9130000}"/>
    <cellStyle name="40% - Accent2 2 4 4 2" xfId="7982" xr:uid="{00000000-0005-0000-0000-0000AA130000}"/>
    <cellStyle name="40% - Accent2 2 4 4 2 2" xfId="17306" xr:uid="{00000000-0005-0000-0000-0000AB130000}"/>
    <cellStyle name="40% - Accent2 2 4 4 2 3" xfId="26629" xr:uid="{00000000-0005-0000-0000-0000AC130000}"/>
    <cellStyle name="40% - Accent2 2 4 4 3" xfId="12689" xr:uid="{00000000-0005-0000-0000-0000AD130000}"/>
    <cellStyle name="40% - Accent2 2 4 4 4" xfId="22015" xr:uid="{00000000-0005-0000-0000-0000AE130000}"/>
    <cellStyle name="40% - Accent2 2 4 5" xfId="4969" xr:uid="{00000000-0005-0000-0000-0000AF130000}"/>
    <cellStyle name="40% - Accent2 2 4 5 2" xfId="14293" xr:uid="{00000000-0005-0000-0000-0000B0130000}"/>
    <cellStyle name="40% - Accent2 2 4 5 3" xfId="23616" xr:uid="{00000000-0005-0000-0000-0000B1130000}"/>
    <cellStyle name="40% - Accent2 2 4 6" xfId="9520" xr:uid="{00000000-0005-0000-0000-0000B2130000}"/>
    <cellStyle name="40% - Accent2 2 4 6 2" xfId="18844" xr:uid="{00000000-0005-0000-0000-0000B3130000}"/>
    <cellStyle name="40% - Accent2 2 4 6 3" xfId="28167" xr:uid="{00000000-0005-0000-0000-0000B4130000}"/>
    <cellStyle name="40% - Accent2 2 4 7" xfId="10014" xr:uid="{00000000-0005-0000-0000-0000B5130000}"/>
    <cellStyle name="40% - Accent2 2 4 8" xfId="19338" xr:uid="{00000000-0005-0000-0000-0000B6130000}"/>
    <cellStyle name="40% - Accent2 2 5" xfId="656" xr:uid="{00000000-0005-0000-0000-0000B7130000}"/>
    <cellStyle name="40% - Accent2 2 5 2" xfId="5286" xr:uid="{00000000-0005-0000-0000-0000B8130000}"/>
    <cellStyle name="40% - Accent2 2 5 2 2" xfId="14610" xr:uid="{00000000-0005-0000-0000-0000B9130000}"/>
    <cellStyle name="40% - Accent2 2 5 2 3" xfId="23933" xr:uid="{00000000-0005-0000-0000-0000BA130000}"/>
    <cellStyle name="40% - Accent2 2 5 3" xfId="10258" xr:uid="{00000000-0005-0000-0000-0000BB130000}"/>
    <cellStyle name="40% - Accent2 2 5 4" xfId="19582" xr:uid="{00000000-0005-0000-0000-0000BC130000}"/>
    <cellStyle name="40% - Accent2 2 6" xfId="1141" xr:uid="{00000000-0005-0000-0000-0000BD130000}"/>
    <cellStyle name="40% - Accent2 2 6 2" xfId="6710" xr:uid="{00000000-0005-0000-0000-0000BE130000}"/>
    <cellStyle name="40% - Accent2 2 6 2 2" xfId="16034" xr:uid="{00000000-0005-0000-0000-0000BF130000}"/>
    <cellStyle name="40% - Accent2 2 6 2 3" xfId="25357" xr:uid="{00000000-0005-0000-0000-0000C0130000}"/>
    <cellStyle name="40% - Accent2 2 6 3" xfId="10740" xr:uid="{00000000-0005-0000-0000-0000C1130000}"/>
    <cellStyle name="40% - Accent2 2 6 4" xfId="20064" xr:uid="{00000000-0005-0000-0000-0000C2130000}"/>
    <cellStyle name="40% - Accent2 2 7" xfId="2959" xr:uid="{00000000-0005-0000-0000-0000C3130000}"/>
    <cellStyle name="40% - Accent2 2 7 2" xfId="7638" xr:uid="{00000000-0005-0000-0000-0000C4130000}"/>
    <cellStyle name="40% - Accent2 2 7 2 2" xfId="16962" xr:uid="{00000000-0005-0000-0000-0000C5130000}"/>
    <cellStyle name="40% - Accent2 2 7 2 3" xfId="26285" xr:uid="{00000000-0005-0000-0000-0000C6130000}"/>
    <cellStyle name="40% - Accent2 2 7 3" xfId="12360" xr:uid="{00000000-0005-0000-0000-0000C7130000}"/>
    <cellStyle name="40% - Accent2 2 7 4" xfId="21686" xr:uid="{00000000-0005-0000-0000-0000C8130000}"/>
    <cellStyle name="40% - Accent2 2 8" xfId="4601" xr:uid="{00000000-0005-0000-0000-0000C9130000}"/>
    <cellStyle name="40% - Accent2 2 8 2" xfId="13925" xr:uid="{00000000-0005-0000-0000-0000CA130000}"/>
    <cellStyle name="40% - Accent2 2 8 3" xfId="23248" xr:uid="{00000000-0005-0000-0000-0000CB130000}"/>
    <cellStyle name="40% - Accent2 2 9" xfId="9266" xr:uid="{00000000-0005-0000-0000-0000CC130000}"/>
    <cellStyle name="40% - Accent2 2 9 2" xfId="18590" xr:uid="{00000000-0005-0000-0000-0000CD130000}"/>
    <cellStyle name="40% - Accent2 2 9 3" xfId="27913" xr:uid="{00000000-0005-0000-0000-0000CE130000}"/>
    <cellStyle name="40% - Accent2 3" xfId="72" xr:uid="{00000000-0005-0000-0000-0000CF130000}"/>
    <cellStyle name="40% - Accent2 3 10" xfId="9761" xr:uid="{00000000-0005-0000-0000-0000D0130000}"/>
    <cellStyle name="40% - Accent2 3 11" xfId="19085" xr:uid="{00000000-0005-0000-0000-0000D1130000}"/>
    <cellStyle name="40% - Accent2 3 12" xfId="28850" xr:uid="{00000000-0005-0000-0000-0000D2130000}"/>
    <cellStyle name="40% - Accent2 3 2" xfId="210" xr:uid="{00000000-0005-0000-0000-0000D3130000}"/>
    <cellStyle name="40% - Accent2 3 2 10" xfId="19157" xr:uid="{00000000-0005-0000-0000-0000D4130000}"/>
    <cellStyle name="40% - Accent2 3 2 2" xfId="350" xr:uid="{00000000-0005-0000-0000-0000D5130000}"/>
    <cellStyle name="40% - Accent2 3 2 2 2" xfId="590" xr:uid="{00000000-0005-0000-0000-0000D6130000}"/>
    <cellStyle name="40% - Accent2 3 2 2 2 2" xfId="1078" xr:uid="{00000000-0005-0000-0000-0000D7130000}"/>
    <cellStyle name="40% - Accent2 3 2 2 2 2 2" xfId="6741" xr:uid="{00000000-0005-0000-0000-0000D8130000}"/>
    <cellStyle name="40% - Accent2 3 2 2 2 2 2 2" xfId="16065" xr:uid="{00000000-0005-0000-0000-0000D9130000}"/>
    <cellStyle name="40% - Accent2 3 2 2 2 2 2 3" xfId="25388" xr:uid="{00000000-0005-0000-0000-0000DA130000}"/>
    <cellStyle name="40% - Accent2 3 2 2 2 2 3" xfId="10680" xr:uid="{00000000-0005-0000-0000-0000DB130000}"/>
    <cellStyle name="40% - Accent2 3 2 2 2 2 4" xfId="20004" xr:uid="{00000000-0005-0000-0000-0000DC130000}"/>
    <cellStyle name="40% - Accent2 3 2 2 2 3" xfId="7064" xr:uid="{00000000-0005-0000-0000-0000DD130000}"/>
    <cellStyle name="40% - Accent2 3 2 2 2 3 2" xfId="16388" xr:uid="{00000000-0005-0000-0000-0000DE130000}"/>
    <cellStyle name="40% - Accent2 3 2 2 2 3 3" xfId="25711" xr:uid="{00000000-0005-0000-0000-0000DF130000}"/>
    <cellStyle name="40% - Accent2 3 2 2 2 4" xfId="9702" xr:uid="{00000000-0005-0000-0000-0000E0130000}"/>
    <cellStyle name="40% - Accent2 3 2 2 2 4 2" xfId="19026" xr:uid="{00000000-0005-0000-0000-0000E1130000}"/>
    <cellStyle name="40% - Accent2 3 2 2 2 4 3" xfId="28349" xr:uid="{00000000-0005-0000-0000-0000E2130000}"/>
    <cellStyle name="40% - Accent2 3 2 2 2 5" xfId="10196" xr:uid="{00000000-0005-0000-0000-0000E3130000}"/>
    <cellStyle name="40% - Accent2 3 2 2 2 6" xfId="19520" xr:uid="{00000000-0005-0000-0000-0000E4130000}"/>
    <cellStyle name="40% - Accent2 3 2 2 3" xfId="838" xr:uid="{00000000-0005-0000-0000-0000E5130000}"/>
    <cellStyle name="40% - Accent2 3 2 2 3 2" xfId="6913" xr:uid="{00000000-0005-0000-0000-0000E6130000}"/>
    <cellStyle name="40% - Accent2 3 2 2 3 2 2" xfId="16237" xr:uid="{00000000-0005-0000-0000-0000E7130000}"/>
    <cellStyle name="40% - Accent2 3 2 2 3 2 3" xfId="25560" xr:uid="{00000000-0005-0000-0000-0000E8130000}"/>
    <cellStyle name="40% - Accent2 3 2 2 3 3" xfId="10440" xr:uid="{00000000-0005-0000-0000-0000E9130000}"/>
    <cellStyle name="40% - Accent2 3 2 2 3 4" xfId="19764" xr:uid="{00000000-0005-0000-0000-0000EA130000}"/>
    <cellStyle name="40% - Accent2 3 2 2 4" xfId="1522" xr:uid="{00000000-0005-0000-0000-0000EB130000}"/>
    <cellStyle name="40% - Accent2 3 2 2 4 2" xfId="6538" xr:uid="{00000000-0005-0000-0000-0000EC130000}"/>
    <cellStyle name="40% - Accent2 3 2 2 4 2 2" xfId="15862" xr:uid="{00000000-0005-0000-0000-0000ED130000}"/>
    <cellStyle name="40% - Accent2 3 2 2 4 2 3" xfId="25185" xr:uid="{00000000-0005-0000-0000-0000EE130000}"/>
    <cellStyle name="40% - Accent2 3 2 2 4 3" xfId="11090" xr:uid="{00000000-0005-0000-0000-0000EF130000}"/>
    <cellStyle name="40% - Accent2 3 2 2 4 4" xfId="20414" xr:uid="{00000000-0005-0000-0000-0000F0130000}"/>
    <cellStyle name="40% - Accent2 3 2 2 5" xfId="3309" xr:uid="{00000000-0005-0000-0000-0000F1130000}"/>
    <cellStyle name="40% - Accent2 3 2 2 5 2" xfId="7988" xr:uid="{00000000-0005-0000-0000-0000F2130000}"/>
    <cellStyle name="40% - Accent2 3 2 2 5 2 2" xfId="17312" xr:uid="{00000000-0005-0000-0000-0000F3130000}"/>
    <cellStyle name="40% - Accent2 3 2 2 5 2 3" xfId="26635" xr:uid="{00000000-0005-0000-0000-0000F4130000}"/>
    <cellStyle name="40% - Accent2 3 2 2 5 3" xfId="12695" xr:uid="{00000000-0005-0000-0000-0000F5130000}"/>
    <cellStyle name="40% - Accent2 3 2 2 5 4" xfId="22021" xr:uid="{00000000-0005-0000-0000-0000F6130000}"/>
    <cellStyle name="40% - Accent2 3 2 2 6" xfId="4975" xr:uid="{00000000-0005-0000-0000-0000F7130000}"/>
    <cellStyle name="40% - Accent2 3 2 2 6 2" xfId="14299" xr:uid="{00000000-0005-0000-0000-0000F8130000}"/>
    <cellStyle name="40% - Accent2 3 2 2 6 3" xfId="23622" xr:uid="{00000000-0005-0000-0000-0000F9130000}"/>
    <cellStyle name="40% - Accent2 3 2 2 7" xfId="9462" xr:uid="{00000000-0005-0000-0000-0000FA130000}"/>
    <cellStyle name="40% - Accent2 3 2 2 7 2" xfId="18786" xr:uid="{00000000-0005-0000-0000-0000FB130000}"/>
    <cellStyle name="40% - Accent2 3 2 2 7 3" xfId="28109" xr:uid="{00000000-0005-0000-0000-0000FC130000}"/>
    <cellStyle name="40% - Accent2 3 2 2 8" xfId="9956" xr:uid="{00000000-0005-0000-0000-0000FD130000}"/>
    <cellStyle name="40% - Accent2 3 2 2 9" xfId="19280" xr:uid="{00000000-0005-0000-0000-0000FE130000}"/>
    <cellStyle name="40% - Accent2 3 2 3" xfId="468" xr:uid="{00000000-0005-0000-0000-0000FF130000}"/>
    <cellStyle name="40% - Accent2 3 2 3 2" xfId="956" xr:uid="{00000000-0005-0000-0000-000000140000}"/>
    <cellStyle name="40% - Accent2 3 2 3 2 2" xfId="6811" xr:uid="{00000000-0005-0000-0000-000001140000}"/>
    <cellStyle name="40% - Accent2 3 2 3 2 2 2" xfId="16135" xr:uid="{00000000-0005-0000-0000-000002140000}"/>
    <cellStyle name="40% - Accent2 3 2 3 2 2 3" xfId="25458" xr:uid="{00000000-0005-0000-0000-000003140000}"/>
    <cellStyle name="40% - Accent2 3 2 3 2 3" xfId="10558" xr:uid="{00000000-0005-0000-0000-000004140000}"/>
    <cellStyle name="40% - Accent2 3 2 3 2 4" xfId="19882" xr:uid="{00000000-0005-0000-0000-000005140000}"/>
    <cellStyle name="40% - Accent2 3 2 3 3" xfId="7136" xr:uid="{00000000-0005-0000-0000-000006140000}"/>
    <cellStyle name="40% - Accent2 3 2 3 3 2" xfId="16460" xr:uid="{00000000-0005-0000-0000-000007140000}"/>
    <cellStyle name="40% - Accent2 3 2 3 3 3" xfId="25783" xr:uid="{00000000-0005-0000-0000-000008140000}"/>
    <cellStyle name="40% - Accent2 3 2 3 4" xfId="9580" xr:uid="{00000000-0005-0000-0000-000009140000}"/>
    <cellStyle name="40% - Accent2 3 2 3 4 2" xfId="18904" xr:uid="{00000000-0005-0000-0000-00000A140000}"/>
    <cellStyle name="40% - Accent2 3 2 3 4 3" xfId="28227" xr:uid="{00000000-0005-0000-0000-00000B140000}"/>
    <cellStyle name="40% - Accent2 3 2 3 5" xfId="10074" xr:uid="{00000000-0005-0000-0000-00000C140000}"/>
    <cellStyle name="40% - Accent2 3 2 3 6" xfId="19398" xr:uid="{00000000-0005-0000-0000-00000D140000}"/>
    <cellStyle name="40% - Accent2 3 2 4" xfId="716" xr:uid="{00000000-0005-0000-0000-00000E140000}"/>
    <cellStyle name="40% - Accent2 3 2 4 2" xfId="7001" xr:uid="{00000000-0005-0000-0000-00000F140000}"/>
    <cellStyle name="40% - Accent2 3 2 4 2 2" xfId="16325" xr:uid="{00000000-0005-0000-0000-000010140000}"/>
    <cellStyle name="40% - Accent2 3 2 4 2 3" xfId="25648" xr:uid="{00000000-0005-0000-0000-000011140000}"/>
    <cellStyle name="40% - Accent2 3 2 4 3" xfId="10318" xr:uid="{00000000-0005-0000-0000-000012140000}"/>
    <cellStyle name="40% - Accent2 3 2 4 4" xfId="19642" xr:uid="{00000000-0005-0000-0000-000013140000}"/>
    <cellStyle name="40% - Accent2 3 2 5" xfId="1521" xr:uid="{00000000-0005-0000-0000-000014140000}"/>
    <cellStyle name="40% - Accent2 3 2 5 2" xfId="6539" xr:uid="{00000000-0005-0000-0000-000015140000}"/>
    <cellStyle name="40% - Accent2 3 2 5 2 2" xfId="15863" xr:uid="{00000000-0005-0000-0000-000016140000}"/>
    <cellStyle name="40% - Accent2 3 2 5 2 3" xfId="25186" xr:uid="{00000000-0005-0000-0000-000017140000}"/>
    <cellStyle name="40% - Accent2 3 2 5 3" xfId="11089" xr:uid="{00000000-0005-0000-0000-000018140000}"/>
    <cellStyle name="40% - Accent2 3 2 5 4" xfId="20413" xr:uid="{00000000-0005-0000-0000-000019140000}"/>
    <cellStyle name="40% - Accent2 3 2 6" xfId="3308" xr:uid="{00000000-0005-0000-0000-00001A140000}"/>
    <cellStyle name="40% - Accent2 3 2 6 2" xfId="7987" xr:uid="{00000000-0005-0000-0000-00001B140000}"/>
    <cellStyle name="40% - Accent2 3 2 6 2 2" xfId="17311" xr:uid="{00000000-0005-0000-0000-00001C140000}"/>
    <cellStyle name="40% - Accent2 3 2 6 2 3" xfId="26634" xr:uid="{00000000-0005-0000-0000-00001D140000}"/>
    <cellStyle name="40% - Accent2 3 2 6 3" xfId="12694" xr:uid="{00000000-0005-0000-0000-00001E140000}"/>
    <cellStyle name="40% - Accent2 3 2 6 4" xfId="22020" xr:uid="{00000000-0005-0000-0000-00001F140000}"/>
    <cellStyle name="40% - Accent2 3 2 7" xfId="4974" xr:uid="{00000000-0005-0000-0000-000020140000}"/>
    <cellStyle name="40% - Accent2 3 2 7 2" xfId="14298" xr:uid="{00000000-0005-0000-0000-000021140000}"/>
    <cellStyle name="40% - Accent2 3 2 7 3" xfId="23621" xr:uid="{00000000-0005-0000-0000-000022140000}"/>
    <cellStyle name="40% - Accent2 3 2 8" xfId="9339" xr:uid="{00000000-0005-0000-0000-000023140000}"/>
    <cellStyle name="40% - Accent2 3 2 8 2" xfId="18663" xr:uid="{00000000-0005-0000-0000-000024140000}"/>
    <cellStyle name="40% - Accent2 3 2 8 3" xfId="27986" xr:uid="{00000000-0005-0000-0000-000025140000}"/>
    <cellStyle name="40% - Accent2 3 2 9" xfId="9833" xr:uid="{00000000-0005-0000-0000-000026140000}"/>
    <cellStyle name="40% - Accent2 3 3" xfId="292" xr:uid="{00000000-0005-0000-0000-000027140000}"/>
    <cellStyle name="40% - Accent2 3 3 2" xfId="538" xr:uid="{00000000-0005-0000-0000-000028140000}"/>
    <cellStyle name="40% - Accent2 3 3 2 2" xfId="1026" xr:uid="{00000000-0005-0000-0000-000029140000}"/>
    <cellStyle name="40% - Accent2 3 3 2 2 2" xfId="6779" xr:uid="{00000000-0005-0000-0000-00002A140000}"/>
    <cellStyle name="40% - Accent2 3 3 2 2 2 2" xfId="16103" xr:uid="{00000000-0005-0000-0000-00002B140000}"/>
    <cellStyle name="40% - Accent2 3 3 2 2 2 3" xfId="25426" xr:uid="{00000000-0005-0000-0000-00002C140000}"/>
    <cellStyle name="40% - Accent2 3 3 2 2 3" xfId="10628" xr:uid="{00000000-0005-0000-0000-00002D140000}"/>
    <cellStyle name="40% - Accent2 3 3 2 2 4" xfId="19952" xr:uid="{00000000-0005-0000-0000-00002E140000}"/>
    <cellStyle name="40% - Accent2 3 3 2 3" xfId="7100" xr:uid="{00000000-0005-0000-0000-00002F140000}"/>
    <cellStyle name="40% - Accent2 3 3 2 3 2" xfId="16424" xr:uid="{00000000-0005-0000-0000-000030140000}"/>
    <cellStyle name="40% - Accent2 3 3 2 3 3" xfId="25747" xr:uid="{00000000-0005-0000-0000-000031140000}"/>
    <cellStyle name="40% - Accent2 3 3 2 4" xfId="9650" xr:uid="{00000000-0005-0000-0000-000032140000}"/>
    <cellStyle name="40% - Accent2 3 3 2 4 2" xfId="18974" xr:uid="{00000000-0005-0000-0000-000033140000}"/>
    <cellStyle name="40% - Accent2 3 3 2 4 3" xfId="28297" xr:uid="{00000000-0005-0000-0000-000034140000}"/>
    <cellStyle name="40% - Accent2 3 3 2 5" xfId="10144" xr:uid="{00000000-0005-0000-0000-000035140000}"/>
    <cellStyle name="40% - Accent2 3 3 2 6" xfId="19468" xr:uid="{00000000-0005-0000-0000-000036140000}"/>
    <cellStyle name="40% - Accent2 3 3 3" xfId="786" xr:uid="{00000000-0005-0000-0000-000037140000}"/>
    <cellStyle name="40% - Accent2 3 3 3 2" xfId="5429" xr:uid="{00000000-0005-0000-0000-000038140000}"/>
    <cellStyle name="40% - Accent2 3 3 3 2 2" xfId="14753" xr:uid="{00000000-0005-0000-0000-000039140000}"/>
    <cellStyle name="40% - Accent2 3 3 3 2 3" xfId="24076" xr:uid="{00000000-0005-0000-0000-00003A140000}"/>
    <cellStyle name="40% - Accent2 3 3 3 3" xfId="10388" xr:uid="{00000000-0005-0000-0000-00003B140000}"/>
    <cellStyle name="40% - Accent2 3 3 3 4" xfId="19712" xr:uid="{00000000-0005-0000-0000-00003C140000}"/>
    <cellStyle name="40% - Accent2 3 3 4" xfId="1523" xr:uid="{00000000-0005-0000-0000-00003D140000}"/>
    <cellStyle name="40% - Accent2 3 3 4 2" xfId="6274" xr:uid="{00000000-0005-0000-0000-00003E140000}"/>
    <cellStyle name="40% - Accent2 3 3 4 2 2" xfId="15598" xr:uid="{00000000-0005-0000-0000-00003F140000}"/>
    <cellStyle name="40% - Accent2 3 3 4 2 3" xfId="24921" xr:uid="{00000000-0005-0000-0000-000040140000}"/>
    <cellStyle name="40% - Accent2 3 3 4 3" xfId="11091" xr:uid="{00000000-0005-0000-0000-000041140000}"/>
    <cellStyle name="40% - Accent2 3 3 4 4" xfId="20415" xr:uid="{00000000-0005-0000-0000-000042140000}"/>
    <cellStyle name="40% - Accent2 3 3 5" xfId="3310" xr:uid="{00000000-0005-0000-0000-000043140000}"/>
    <cellStyle name="40% - Accent2 3 3 5 2" xfId="7989" xr:uid="{00000000-0005-0000-0000-000044140000}"/>
    <cellStyle name="40% - Accent2 3 3 5 2 2" xfId="17313" xr:uid="{00000000-0005-0000-0000-000045140000}"/>
    <cellStyle name="40% - Accent2 3 3 5 2 3" xfId="26636" xr:uid="{00000000-0005-0000-0000-000046140000}"/>
    <cellStyle name="40% - Accent2 3 3 5 3" xfId="12696" xr:uid="{00000000-0005-0000-0000-000047140000}"/>
    <cellStyle name="40% - Accent2 3 3 5 4" xfId="22022" xr:uid="{00000000-0005-0000-0000-000048140000}"/>
    <cellStyle name="40% - Accent2 3 3 6" xfId="4976" xr:uid="{00000000-0005-0000-0000-000049140000}"/>
    <cellStyle name="40% - Accent2 3 3 6 2" xfId="14300" xr:uid="{00000000-0005-0000-0000-00004A140000}"/>
    <cellStyle name="40% - Accent2 3 3 6 3" xfId="23623" xr:uid="{00000000-0005-0000-0000-00004B140000}"/>
    <cellStyle name="40% - Accent2 3 3 7" xfId="9409" xr:uid="{00000000-0005-0000-0000-00004C140000}"/>
    <cellStyle name="40% - Accent2 3 3 7 2" xfId="18733" xr:uid="{00000000-0005-0000-0000-00004D140000}"/>
    <cellStyle name="40% - Accent2 3 3 7 3" xfId="28056" xr:uid="{00000000-0005-0000-0000-00004E140000}"/>
    <cellStyle name="40% - Accent2 3 3 8" xfId="9903" xr:uid="{00000000-0005-0000-0000-00004F140000}"/>
    <cellStyle name="40% - Accent2 3 3 9" xfId="19227" xr:uid="{00000000-0005-0000-0000-000050140000}"/>
    <cellStyle name="40% - Accent2 3 4" xfId="409" xr:uid="{00000000-0005-0000-0000-000051140000}"/>
    <cellStyle name="40% - Accent2 3 4 2" xfId="897" xr:uid="{00000000-0005-0000-0000-000052140000}"/>
    <cellStyle name="40% - Accent2 3 4 2 2" xfId="6868" xr:uid="{00000000-0005-0000-0000-000053140000}"/>
    <cellStyle name="40% - Accent2 3 4 2 2 2" xfId="16192" xr:uid="{00000000-0005-0000-0000-000054140000}"/>
    <cellStyle name="40% - Accent2 3 4 2 2 3" xfId="25515" xr:uid="{00000000-0005-0000-0000-000055140000}"/>
    <cellStyle name="40% - Accent2 3 4 2 3" xfId="10499" xr:uid="{00000000-0005-0000-0000-000056140000}"/>
    <cellStyle name="40% - Accent2 3 4 2 4" xfId="19823" xr:uid="{00000000-0005-0000-0000-000057140000}"/>
    <cellStyle name="40% - Accent2 3 4 3" xfId="7174" xr:uid="{00000000-0005-0000-0000-000058140000}"/>
    <cellStyle name="40% - Accent2 3 4 3 2" xfId="16498" xr:uid="{00000000-0005-0000-0000-000059140000}"/>
    <cellStyle name="40% - Accent2 3 4 3 3" xfId="25821" xr:uid="{00000000-0005-0000-0000-00005A140000}"/>
    <cellStyle name="40% - Accent2 3 4 4" xfId="9521" xr:uid="{00000000-0005-0000-0000-00005B140000}"/>
    <cellStyle name="40% - Accent2 3 4 4 2" xfId="18845" xr:uid="{00000000-0005-0000-0000-00005C140000}"/>
    <cellStyle name="40% - Accent2 3 4 4 3" xfId="28168" xr:uid="{00000000-0005-0000-0000-00005D140000}"/>
    <cellStyle name="40% - Accent2 3 4 5" xfId="10015" xr:uid="{00000000-0005-0000-0000-00005E140000}"/>
    <cellStyle name="40% - Accent2 3 4 6" xfId="19339" xr:uid="{00000000-0005-0000-0000-00005F140000}"/>
    <cellStyle name="40% - Accent2 3 5" xfId="657" xr:uid="{00000000-0005-0000-0000-000060140000}"/>
    <cellStyle name="40% - Accent2 3 5 2" xfId="5977" xr:uid="{00000000-0005-0000-0000-000061140000}"/>
    <cellStyle name="40% - Accent2 3 5 2 2" xfId="15301" xr:uid="{00000000-0005-0000-0000-000062140000}"/>
    <cellStyle name="40% - Accent2 3 5 2 3" xfId="24624" xr:uid="{00000000-0005-0000-0000-000063140000}"/>
    <cellStyle name="40% - Accent2 3 5 3" xfId="10259" xr:uid="{00000000-0005-0000-0000-000064140000}"/>
    <cellStyle name="40% - Accent2 3 5 4" xfId="19583" xr:uid="{00000000-0005-0000-0000-000065140000}"/>
    <cellStyle name="40% - Accent2 3 6" xfId="1520" xr:uid="{00000000-0005-0000-0000-000066140000}"/>
    <cellStyle name="40% - Accent2 3 6 2" xfId="6540" xr:uid="{00000000-0005-0000-0000-000067140000}"/>
    <cellStyle name="40% - Accent2 3 6 2 2" xfId="15864" xr:uid="{00000000-0005-0000-0000-000068140000}"/>
    <cellStyle name="40% - Accent2 3 6 2 3" xfId="25187" xr:uid="{00000000-0005-0000-0000-000069140000}"/>
    <cellStyle name="40% - Accent2 3 6 3" xfId="11088" xr:uid="{00000000-0005-0000-0000-00006A140000}"/>
    <cellStyle name="40% - Accent2 3 6 4" xfId="20412" xr:uid="{00000000-0005-0000-0000-00006B140000}"/>
    <cellStyle name="40% - Accent2 3 7" xfId="3307" xr:uid="{00000000-0005-0000-0000-00006C140000}"/>
    <cellStyle name="40% - Accent2 3 7 2" xfId="7986" xr:uid="{00000000-0005-0000-0000-00006D140000}"/>
    <cellStyle name="40% - Accent2 3 7 2 2" xfId="17310" xr:uid="{00000000-0005-0000-0000-00006E140000}"/>
    <cellStyle name="40% - Accent2 3 7 2 3" xfId="26633" xr:uid="{00000000-0005-0000-0000-00006F140000}"/>
    <cellStyle name="40% - Accent2 3 7 3" xfId="12693" xr:uid="{00000000-0005-0000-0000-000070140000}"/>
    <cellStyle name="40% - Accent2 3 7 4" xfId="22019" xr:uid="{00000000-0005-0000-0000-000071140000}"/>
    <cellStyle name="40% - Accent2 3 8" xfId="4973" xr:uid="{00000000-0005-0000-0000-000072140000}"/>
    <cellStyle name="40% - Accent2 3 8 2" xfId="14297" xr:uid="{00000000-0005-0000-0000-000073140000}"/>
    <cellStyle name="40% - Accent2 3 8 3" xfId="23620" xr:uid="{00000000-0005-0000-0000-000074140000}"/>
    <cellStyle name="40% - Accent2 3 9" xfId="9267" xr:uid="{00000000-0005-0000-0000-000075140000}"/>
    <cellStyle name="40% - Accent2 3 9 2" xfId="18591" xr:uid="{00000000-0005-0000-0000-000076140000}"/>
    <cellStyle name="40% - Accent2 3 9 3" xfId="27914" xr:uid="{00000000-0005-0000-0000-000077140000}"/>
    <cellStyle name="40% - Accent2 4" xfId="185" xr:uid="{00000000-0005-0000-0000-000078140000}"/>
    <cellStyle name="40% - Accent2 4 10" xfId="19132" xr:uid="{00000000-0005-0000-0000-000079140000}"/>
    <cellStyle name="40% - Accent2 4 11" xfId="28927" xr:uid="{00000000-0005-0000-0000-00007A140000}"/>
    <cellStyle name="40% - Accent2 4 2" xfId="325" xr:uid="{00000000-0005-0000-0000-00007B140000}"/>
    <cellStyle name="40% - Accent2 4 2 2" xfId="565" xr:uid="{00000000-0005-0000-0000-00007C140000}"/>
    <cellStyle name="40% - Accent2 4 2 2 2" xfId="1053" xr:uid="{00000000-0005-0000-0000-00007D140000}"/>
    <cellStyle name="40% - Accent2 4 2 2 2 2" xfId="6759" xr:uid="{00000000-0005-0000-0000-00007E140000}"/>
    <cellStyle name="40% - Accent2 4 2 2 2 2 2" xfId="16083" xr:uid="{00000000-0005-0000-0000-00007F140000}"/>
    <cellStyle name="40% - Accent2 4 2 2 2 2 3" xfId="25406" xr:uid="{00000000-0005-0000-0000-000080140000}"/>
    <cellStyle name="40% - Accent2 4 2 2 2 3" xfId="10655" xr:uid="{00000000-0005-0000-0000-000081140000}"/>
    <cellStyle name="40% - Accent2 4 2 2 2 4" xfId="19979" xr:uid="{00000000-0005-0000-0000-000082140000}"/>
    <cellStyle name="40% - Accent2 4 2 2 3" xfId="5229" xr:uid="{00000000-0005-0000-0000-000083140000}"/>
    <cellStyle name="40% - Accent2 4 2 2 3 2" xfId="14553" xr:uid="{00000000-0005-0000-0000-000084140000}"/>
    <cellStyle name="40% - Accent2 4 2 2 3 3" xfId="23876" xr:uid="{00000000-0005-0000-0000-000085140000}"/>
    <cellStyle name="40% - Accent2 4 2 2 4" xfId="9677" xr:uid="{00000000-0005-0000-0000-000086140000}"/>
    <cellStyle name="40% - Accent2 4 2 2 4 2" xfId="19001" xr:uid="{00000000-0005-0000-0000-000087140000}"/>
    <cellStyle name="40% - Accent2 4 2 2 4 3" xfId="28324" xr:uid="{00000000-0005-0000-0000-000088140000}"/>
    <cellStyle name="40% - Accent2 4 2 2 5" xfId="10171" xr:uid="{00000000-0005-0000-0000-000089140000}"/>
    <cellStyle name="40% - Accent2 4 2 2 6" xfId="19495" xr:uid="{00000000-0005-0000-0000-00008A140000}"/>
    <cellStyle name="40% - Accent2 4 2 3" xfId="813" xr:uid="{00000000-0005-0000-0000-00008B140000}"/>
    <cellStyle name="40% - Accent2 4 2 3 2" xfId="6933" xr:uid="{00000000-0005-0000-0000-00008C140000}"/>
    <cellStyle name="40% - Accent2 4 2 3 2 2" xfId="16257" xr:uid="{00000000-0005-0000-0000-00008D140000}"/>
    <cellStyle name="40% - Accent2 4 2 3 2 3" xfId="25580" xr:uid="{00000000-0005-0000-0000-00008E140000}"/>
    <cellStyle name="40% - Accent2 4 2 3 3" xfId="10415" xr:uid="{00000000-0005-0000-0000-00008F140000}"/>
    <cellStyle name="40% - Accent2 4 2 3 4" xfId="19739" xr:uid="{00000000-0005-0000-0000-000090140000}"/>
    <cellStyle name="40% - Accent2 4 2 4" xfId="1525" xr:uid="{00000000-0005-0000-0000-000091140000}"/>
    <cellStyle name="40% - Accent2 4 2 4 2" xfId="6536" xr:uid="{00000000-0005-0000-0000-000092140000}"/>
    <cellStyle name="40% - Accent2 4 2 4 2 2" xfId="15860" xr:uid="{00000000-0005-0000-0000-000093140000}"/>
    <cellStyle name="40% - Accent2 4 2 4 2 3" xfId="25183" xr:uid="{00000000-0005-0000-0000-000094140000}"/>
    <cellStyle name="40% - Accent2 4 2 4 3" xfId="11093" xr:uid="{00000000-0005-0000-0000-000095140000}"/>
    <cellStyle name="40% - Accent2 4 2 4 4" xfId="20417" xr:uid="{00000000-0005-0000-0000-000096140000}"/>
    <cellStyle name="40% - Accent2 4 2 5" xfId="3312" xr:uid="{00000000-0005-0000-0000-000097140000}"/>
    <cellStyle name="40% - Accent2 4 2 5 2" xfId="7991" xr:uid="{00000000-0005-0000-0000-000098140000}"/>
    <cellStyle name="40% - Accent2 4 2 5 2 2" xfId="17315" xr:uid="{00000000-0005-0000-0000-000099140000}"/>
    <cellStyle name="40% - Accent2 4 2 5 2 3" xfId="26638" xr:uid="{00000000-0005-0000-0000-00009A140000}"/>
    <cellStyle name="40% - Accent2 4 2 5 3" xfId="12698" xr:uid="{00000000-0005-0000-0000-00009B140000}"/>
    <cellStyle name="40% - Accent2 4 2 5 4" xfId="22024" xr:uid="{00000000-0005-0000-0000-00009C140000}"/>
    <cellStyle name="40% - Accent2 4 2 6" xfId="4978" xr:uid="{00000000-0005-0000-0000-00009D140000}"/>
    <cellStyle name="40% - Accent2 4 2 6 2" xfId="14302" xr:uid="{00000000-0005-0000-0000-00009E140000}"/>
    <cellStyle name="40% - Accent2 4 2 6 3" xfId="23625" xr:uid="{00000000-0005-0000-0000-00009F140000}"/>
    <cellStyle name="40% - Accent2 4 2 7" xfId="9437" xr:uid="{00000000-0005-0000-0000-0000A0140000}"/>
    <cellStyle name="40% - Accent2 4 2 7 2" xfId="18761" xr:uid="{00000000-0005-0000-0000-0000A1140000}"/>
    <cellStyle name="40% - Accent2 4 2 7 3" xfId="28084" xr:uid="{00000000-0005-0000-0000-0000A2140000}"/>
    <cellStyle name="40% - Accent2 4 2 8" xfId="9931" xr:uid="{00000000-0005-0000-0000-0000A3140000}"/>
    <cellStyle name="40% - Accent2 4 2 9" xfId="19255" xr:uid="{00000000-0005-0000-0000-0000A4140000}"/>
    <cellStyle name="40% - Accent2 4 3" xfId="443" xr:uid="{00000000-0005-0000-0000-0000A5140000}"/>
    <cellStyle name="40% - Accent2 4 3 2" xfId="931" xr:uid="{00000000-0005-0000-0000-0000A6140000}"/>
    <cellStyle name="40% - Accent2 4 3 2 2" xfId="5475" xr:uid="{00000000-0005-0000-0000-0000A7140000}"/>
    <cellStyle name="40% - Accent2 4 3 2 2 2" xfId="14799" xr:uid="{00000000-0005-0000-0000-0000A8140000}"/>
    <cellStyle name="40% - Accent2 4 3 2 2 3" xfId="24122" xr:uid="{00000000-0005-0000-0000-0000A9140000}"/>
    <cellStyle name="40% - Accent2 4 3 2 3" xfId="10533" xr:uid="{00000000-0005-0000-0000-0000AA140000}"/>
    <cellStyle name="40% - Accent2 4 3 2 4" xfId="19857" xr:uid="{00000000-0005-0000-0000-0000AB140000}"/>
    <cellStyle name="40% - Accent2 4 3 3" xfId="7148" xr:uid="{00000000-0005-0000-0000-0000AC140000}"/>
    <cellStyle name="40% - Accent2 4 3 3 2" xfId="16472" xr:uid="{00000000-0005-0000-0000-0000AD140000}"/>
    <cellStyle name="40% - Accent2 4 3 3 3" xfId="25795" xr:uid="{00000000-0005-0000-0000-0000AE140000}"/>
    <cellStyle name="40% - Accent2 4 3 4" xfId="9555" xr:uid="{00000000-0005-0000-0000-0000AF140000}"/>
    <cellStyle name="40% - Accent2 4 3 4 2" xfId="18879" xr:uid="{00000000-0005-0000-0000-0000B0140000}"/>
    <cellStyle name="40% - Accent2 4 3 4 3" xfId="28202" xr:uid="{00000000-0005-0000-0000-0000B1140000}"/>
    <cellStyle name="40% - Accent2 4 3 5" xfId="10049" xr:uid="{00000000-0005-0000-0000-0000B2140000}"/>
    <cellStyle name="40% - Accent2 4 3 6" xfId="19373" xr:uid="{00000000-0005-0000-0000-0000B3140000}"/>
    <cellStyle name="40% - Accent2 4 4" xfId="691" xr:uid="{00000000-0005-0000-0000-0000B4140000}"/>
    <cellStyle name="40% - Accent2 4 4 2" xfId="7021" xr:uid="{00000000-0005-0000-0000-0000B5140000}"/>
    <cellStyle name="40% - Accent2 4 4 2 2" xfId="16345" xr:uid="{00000000-0005-0000-0000-0000B6140000}"/>
    <cellStyle name="40% - Accent2 4 4 2 3" xfId="25668" xr:uid="{00000000-0005-0000-0000-0000B7140000}"/>
    <cellStyle name="40% - Accent2 4 4 3" xfId="10293" xr:uid="{00000000-0005-0000-0000-0000B8140000}"/>
    <cellStyle name="40% - Accent2 4 4 4" xfId="19617" xr:uid="{00000000-0005-0000-0000-0000B9140000}"/>
    <cellStyle name="40% - Accent2 4 5" xfId="1524" xr:uid="{00000000-0005-0000-0000-0000BA140000}"/>
    <cellStyle name="40% - Accent2 4 5 2" xfId="6537" xr:uid="{00000000-0005-0000-0000-0000BB140000}"/>
    <cellStyle name="40% - Accent2 4 5 2 2" xfId="15861" xr:uid="{00000000-0005-0000-0000-0000BC140000}"/>
    <cellStyle name="40% - Accent2 4 5 2 3" xfId="25184" xr:uid="{00000000-0005-0000-0000-0000BD140000}"/>
    <cellStyle name="40% - Accent2 4 5 3" xfId="11092" xr:uid="{00000000-0005-0000-0000-0000BE140000}"/>
    <cellStyle name="40% - Accent2 4 5 4" xfId="20416" xr:uid="{00000000-0005-0000-0000-0000BF140000}"/>
    <cellStyle name="40% - Accent2 4 6" xfId="3311" xr:uid="{00000000-0005-0000-0000-0000C0140000}"/>
    <cellStyle name="40% - Accent2 4 6 2" xfId="7990" xr:uid="{00000000-0005-0000-0000-0000C1140000}"/>
    <cellStyle name="40% - Accent2 4 6 2 2" xfId="17314" xr:uid="{00000000-0005-0000-0000-0000C2140000}"/>
    <cellStyle name="40% - Accent2 4 6 2 3" xfId="26637" xr:uid="{00000000-0005-0000-0000-0000C3140000}"/>
    <cellStyle name="40% - Accent2 4 6 3" xfId="12697" xr:uid="{00000000-0005-0000-0000-0000C4140000}"/>
    <cellStyle name="40% - Accent2 4 6 4" xfId="22023" xr:uid="{00000000-0005-0000-0000-0000C5140000}"/>
    <cellStyle name="40% - Accent2 4 7" xfId="4977" xr:uid="{00000000-0005-0000-0000-0000C6140000}"/>
    <cellStyle name="40% - Accent2 4 7 2" xfId="14301" xr:uid="{00000000-0005-0000-0000-0000C7140000}"/>
    <cellStyle name="40% - Accent2 4 7 3" xfId="23624" xr:uid="{00000000-0005-0000-0000-0000C8140000}"/>
    <cellStyle name="40% - Accent2 4 8" xfId="9314" xr:uid="{00000000-0005-0000-0000-0000C9140000}"/>
    <cellStyle name="40% - Accent2 4 8 2" xfId="18638" xr:uid="{00000000-0005-0000-0000-0000CA140000}"/>
    <cellStyle name="40% - Accent2 4 8 3" xfId="27961" xr:uid="{00000000-0005-0000-0000-0000CB140000}"/>
    <cellStyle name="40% - Accent2 4 9" xfId="9808" xr:uid="{00000000-0005-0000-0000-0000CC140000}"/>
    <cellStyle name="40% - Accent2 5" xfId="245" xr:uid="{00000000-0005-0000-0000-0000CD140000}"/>
    <cellStyle name="40% - Accent2 5 2" xfId="503" xr:uid="{00000000-0005-0000-0000-0000CE140000}"/>
    <cellStyle name="40% - Accent2 5 2 2" xfId="991" xr:uid="{00000000-0005-0000-0000-0000CF140000}"/>
    <cellStyle name="40% - Accent2 5 2 2 2" xfId="6806" xr:uid="{00000000-0005-0000-0000-0000D0140000}"/>
    <cellStyle name="40% - Accent2 5 2 2 2 2" xfId="16130" xr:uid="{00000000-0005-0000-0000-0000D1140000}"/>
    <cellStyle name="40% - Accent2 5 2 2 2 3" xfId="25453" xr:uid="{00000000-0005-0000-0000-0000D2140000}"/>
    <cellStyle name="40% - Accent2 5 2 2 3" xfId="10593" xr:uid="{00000000-0005-0000-0000-0000D3140000}"/>
    <cellStyle name="40% - Accent2 5 2 2 4" xfId="19917" xr:uid="{00000000-0005-0000-0000-0000D4140000}"/>
    <cellStyle name="40% - Accent2 5 2 3" xfId="7115" xr:uid="{00000000-0005-0000-0000-0000D5140000}"/>
    <cellStyle name="40% - Accent2 5 2 3 2" xfId="16439" xr:uid="{00000000-0005-0000-0000-0000D6140000}"/>
    <cellStyle name="40% - Accent2 5 2 3 3" xfId="25762" xr:uid="{00000000-0005-0000-0000-0000D7140000}"/>
    <cellStyle name="40% - Accent2 5 2 4" xfId="9615" xr:uid="{00000000-0005-0000-0000-0000D8140000}"/>
    <cellStyle name="40% - Accent2 5 2 4 2" xfId="18939" xr:uid="{00000000-0005-0000-0000-0000D9140000}"/>
    <cellStyle name="40% - Accent2 5 2 4 3" xfId="28262" xr:uid="{00000000-0005-0000-0000-0000DA140000}"/>
    <cellStyle name="40% - Accent2 5 2 5" xfId="10109" xr:uid="{00000000-0005-0000-0000-0000DB140000}"/>
    <cellStyle name="40% - Accent2 5 2 6" xfId="19433" xr:uid="{00000000-0005-0000-0000-0000DC140000}"/>
    <cellStyle name="40% - Accent2 5 3" xfId="751" xr:uid="{00000000-0005-0000-0000-0000DD140000}"/>
    <cellStyle name="40% - Accent2 5 3 2" xfId="5396" xr:uid="{00000000-0005-0000-0000-0000DE140000}"/>
    <cellStyle name="40% - Accent2 5 3 2 2" xfId="14720" xr:uid="{00000000-0005-0000-0000-0000DF140000}"/>
    <cellStyle name="40% - Accent2 5 3 2 3" xfId="24043" xr:uid="{00000000-0005-0000-0000-0000E0140000}"/>
    <cellStyle name="40% - Accent2 5 3 3" xfId="10353" xr:uid="{00000000-0005-0000-0000-0000E1140000}"/>
    <cellStyle name="40% - Accent2 5 3 4" xfId="19677" xr:uid="{00000000-0005-0000-0000-0000E2140000}"/>
    <cellStyle name="40% - Accent2 5 4" xfId="1526" xr:uid="{00000000-0005-0000-0000-0000E3140000}"/>
    <cellStyle name="40% - Accent2 5 4 2" xfId="6535" xr:uid="{00000000-0005-0000-0000-0000E4140000}"/>
    <cellStyle name="40% - Accent2 5 4 2 2" xfId="15859" xr:uid="{00000000-0005-0000-0000-0000E5140000}"/>
    <cellStyle name="40% - Accent2 5 4 2 3" xfId="25182" xr:uid="{00000000-0005-0000-0000-0000E6140000}"/>
    <cellStyle name="40% - Accent2 5 4 3" xfId="11094" xr:uid="{00000000-0005-0000-0000-0000E7140000}"/>
    <cellStyle name="40% - Accent2 5 4 4" xfId="20418" xr:uid="{00000000-0005-0000-0000-0000E8140000}"/>
    <cellStyle name="40% - Accent2 5 5" xfId="3313" xr:uid="{00000000-0005-0000-0000-0000E9140000}"/>
    <cellStyle name="40% - Accent2 5 5 2" xfId="7992" xr:uid="{00000000-0005-0000-0000-0000EA140000}"/>
    <cellStyle name="40% - Accent2 5 5 2 2" xfId="17316" xr:uid="{00000000-0005-0000-0000-0000EB140000}"/>
    <cellStyle name="40% - Accent2 5 5 2 3" xfId="26639" xr:uid="{00000000-0005-0000-0000-0000EC140000}"/>
    <cellStyle name="40% - Accent2 5 5 3" xfId="12699" xr:uid="{00000000-0005-0000-0000-0000ED140000}"/>
    <cellStyle name="40% - Accent2 5 5 4" xfId="22025" xr:uid="{00000000-0005-0000-0000-0000EE140000}"/>
    <cellStyle name="40% - Accent2 5 6" xfId="4979" xr:uid="{00000000-0005-0000-0000-0000EF140000}"/>
    <cellStyle name="40% - Accent2 5 6 2" xfId="14303" xr:uid="{00000000-0005-0000-0000-0000F0140000}"/>
    <cellStyle name="40% - Accent2 5 6 3" xfId="23626" xr:uid="{00000000-0005-0000-0000-0000F1140000}"/>
    <cellStyle name="40% - Accent2 5 7" xfId="9374" xr:uid="{00000000-0005-0000-0000-0000F2140000}"/>
    <cellStyle name="40% - Accent2 5 7 2" xfId="18698" xr:uid="{00000000-0005-0000-0000-0000F3140000}"/>
    <cellStyle name="40% - Accent2 5 7 3" xfId="28021" xr:uid="{00000000-0005-0000-0000-0000F4140000}"/>
    <cellStyle name="40% - Accent2 5 8" xfId="9868" xr:uid="{00000000-0005-0000-0000-0000F5140000}"/>
    <cellStyle name="40% - Accent2 5 9" xfId="19192" xr:uid="{00000000-0005-0000-0000-0000F6140000}"/>
    <cellStyle name="40% - Accent2 6" xfId="384" xr:uid="{00000000-0005-0000-0000-0000F7140000}"/>
    <cellStyle name="40% - Accent2 6 2" xfId="872" xr:uid="{00000000-0005-0000-0000-0000F8140000}"/>
    <cellStyle name="40% - Accent2 6 2 2" xfId="6892" xr:uid="{00000000-0005-0000-0000-0000F9140000}"/>
    <cellStyle name="40% - Accent2 6 2 2 2" xfId="16216" xr:uid="{00000000-0005-0000-0000-0000FA140000}"/>
    <cellStyle name="40% - Accent2 6 2 2 3" xfId="25539" xr:uid="{00000000-0005-0000-0000-0000FB140000}"/>
    <cellStyle name="40% - Accent2 6 2 3" xfId="10474" xr:uid="{00000000-0005-0000-0000-0000FC140000}"/>
    <cellStyle name="40% - Accent2 6 2 4" xfId="19798" xr:uid="{00000000-0005-0000-0000-0000FD140000}"/>
    <cellStyle name="40% - Accent2 6 3" xfId="1527" xr:uid="{00000000-0005-0000-0000-0000FE140000}"/>
    <cellStyle name="40% - Accent2 6 3 2" xfId="6335" xr:uid="{00000000-0005-0000-0000-0000FF140000}"/>
    <cellStyle name="40% - Accent2 6 3 2 2" xfId="15659" xr:uid="{00000000-0005-0000-0000-000000150000}"/>
    <cellStyle name="40% - Accent2 6 3 2 3" xfId="24982" xr:uid="{00000000-0005-0000-0000-000001150000}"/>
    <cellStyle name="40% - Accent2 6 3 3" xfId="11095" xr:uid="{00000000-0005-0000-0000-000002150000}"/>
    <cellStyle name="40% - Accent2 6 3 4" xfId="20419" xr:uid="{00000000-0005-0000-0000-000003150000}"/>
    <cellStyle name="40% - Accent2 6 4" xfId="3314" xr:uid="{00000000-0005-0000-0000-000004150000}"/>
    <cellStyle name="40% - Accent2 6 4 2" xfId="7993" xr:uid="{00000000-0005-0000-0000-000005150000}"/>
    <cellStyle name="40% - Accent2 6 4 2 2" xfId="17317" xr:uid="{00000000-0005-0000-0000-000006150000}"/>
    <cellStyle name="40% - Accent2 6 4 2 3" xfId="26640" xr:uid="{00000000-0005-0000-0000-000007150000}"/>
    <cellStyle name="40% - Accent2 6 4 3" xfId="12700" xr:uid="{00000000-0005-0000-0000-000008150000}"/>
    <cellStyle name="40% - Accent2 6 4 4" xfId="22026" xr:uid="{00000000-0005-0000-0000-000009150000}"/>
    <cellStyle name="40% - Accent2 6 5" xfId="4980" xr:uid="{00000000-0005-0000-0000-00000A150000}"/>
    <cellStyle name="40% - Accent2 6 5 2" xfId="14304" xr:uid="{00000000-0005-0000-0000-00000B150000}"/>
    <cellStyle name="40% - Accent2 6 5 3" xfId="23627" xr:uid="{00000000-0005-0000-0000-00000C150000}"/>
    <cellStyle name="40% - Accent2 6 6" xfId="9496" xr:uid="{00000000-0005-0000-0000-00000D150000}"/>
    <cellStyle name="40% - Accent2 6 6 2" xfId="18820" xr:uid="{00000000-0005-0000-0000-00000E150000}"/>
    <cellStyle name="40% - Accent2 6 6 3" xfId="28143" xr:uid="{00000000-0005-0000-0000-00000F150000}"/>
    <cellStyle name="40% - Accent2 6 7" xfId="9990" xr:uid="{00000000-0005-0000-0000-000010150000}"/>
    <cellStyle name="40% - Accent2 6 8" xfId="19314" xr:uid="{00000000-0005-0000-0000-000011150000}"/>
    <cellStyle name="40% - Accent2 7" xfId="628" xr:uid="{00000000-0005-0000-0000-000012150000}"/>
    <cellStyle name="40% - Accent2 7 2" xfId="1528" xr:uid="{00000000-0005-0000-0000-000013150000}"/>
    <cellStyle name="40% - Accent2 7 2 2" xfId="6534" xr:uid="{00000000-0005-0000-0000-000014150000}"/>
    <cellStyle name="40% - Accent2 7 2 2 2" xfId="15858" xr:uid="{00000000-0005-0000-0000-000015150000}"/>
    <cellStyle name="40% - Accent2 7 2 2 3" xfId="25181" xr:uid="{00000000-0005-0000-0000-000016150000}"/>
    <cellStyle name="40% - Accent2 7 2 3" xfId="11096" xr:uid="{00000000-0005-0000-0000-000017150000}"/>
    <cellStyle name="40% - Accent2 7 2 4" xfId="20420" xr:uid="{00000000-0005-0000-0000-000018150000}"/>
    <cellStyle name="40% - Accent2 7 3" xfId="3315" xr:uid="{00000000-0005-0000-0000-000019150000}"/>
    <cellStyle name="40% - Accent2 7 3 2" xfId="7994" xr:uid="{00000000-0005-0000-0000-00001A150000}"/>
    <cellStyle name="40% - Accent2 7 3 2 2" xfId="17318" xr:uid="{00000000-0005-0000-0000-00001B150000}"/>
    <cellStyle name="40% - Accent2 7 3 2 3" xfId="26641" xr:uid="{00000000-0005-0000-0000-00001C150000}"/>
    <cellStyle name="40% - Accent2 7 3 3" xfId="12701" xr:uid="{00000000-0005-0000-0000-00001D150000}"/>
    <cellStyle name="40% - Accent2 7 3 4" xfId="22027" xr:uid="{00000000-0005-0000-0000-00001E150000}"/>
    <cellStyle name="40% - Accent2 7 4" xfId="4981" xr:uid="{00000000-0005-0000-0000-00001F150000}"/>
    <cellStyle name="40% - Accent2 7 4 2" xfId="14305" xr:uid="{00000000-0005-0000-0000-000020150000}"/>
    <cellStyle name="40% - Accent2 7 4 3" xfId="23628" xr:uid="{00000000-0005-0000-0000-000021150000}"/>
    <cellStyle name="40% - Accent2 7 5" xfId="10233" xr:uid="{00000000-0005-0000-0000-000022150000}"/>
    <cellStyle name="40% - Accent2 7 6" xfId="19557" xr:uid="{00000000-0005-0000-0000-000023150000}"/>
    <cellStyle name="40% - Accent2 8" xfId="1127" xr:uid="{00000000-0005-0000-0000-000024150000}"/>
    <cellStyle name="40% - Accent2 8 2" xfId="6717" xr:uid="{00000000-0005-0000-0000-000025150000}"/>
    <cellStyle name="40% - Accent2 8 2 2" xfId="16041" xr:uid="{00000000-0005-0000-0000-000026150000}"/>
    <cellStyle name="40% - Accent2 8 2 3" xfId="25364" xr:uid="{00000000-0005-0000-0000-000027150000}"/>
    <cellStyle name="40% - Accent2 8 3" xfId="10726" xr:uid="{00000000-0005-0000-0000-000028150000}"/>
    <cellStyle name="40% - Accent2 8 4" xfId="20050" xr:uid="{00000000-0005-0000-0000-000029150000}"/>
    <cellStyle name="40% - Accent2 9" xfId="2941" xr:uid="{00000000-0005-0000-0000-00002A150000}"/>
    <cellStyle name="40% - Accent2 9 2" xfId="7623" xr:uid="{00000000-0005-0000-0000-00002B150000}"/>
    <cellStyle name="40% - Accent2 9 2 2" xfId="16947" xr:uid="{00000000-0005-0000-0000-00002C150000}"/>
    <cellStyle name="40% - Accent2 9 2 3" xfId="26270" xr:uid="{00000000-0005-0000-0000-00002D150000}"/>
    <cellStyle name="40% - Accent2 9 3" xfId="12346" xr:uid="{00000000-0005-0000-0000-00002E150000}"/>
    <cellStyle name="40% - Accent2 9 4" xfId="21672" xr:uid="{00000000-0005-0000-0000-00002F150000}"/>
    <cellStyle name="40% - Accent3" xfId="42" builtinId="39" customBuiltin="1"/>
    <cellStyle name="40% - Accent3 10" xfId="2943" xr:uid="{00000000-0005-0000-0000-000031150000}"/>
    <cellStyle name="40% - Accent3 10 2" xfId="7625" xr:uid="{00000000-0005-0000-0000-000032150000}"/>
    <cellStyle name="40% - Accent3 10 2 2" xfId="16949" xr:uid="{00000000-0005-0000-0000-000033150000}"/>
    <cellStyle name="40% - Accent3 10 2 3" xfId="26272" xr:uid="{00000000-0005-0000-0000-000034150000}"/>
    <cellStyle name="40% - Accent3 10 3" xfId="12348" xr:uid="{00000000-0005-0000-0000-000035150000}"/>
    <cellStyle name="40% - Accent3 10 4" xfId="21674" xr:uid="{00000000-0005-0000-0000-000036150000}"/>
    <cellStyle name="40% - Accent3 11" xfId="4582" xr:uid="{00000000-0005-0000-0000-000037150000}"/>
    <cellStyle name="40% - Accent3 11 2" xfId="13906" xr:uid="{00000000-0005-0000-0000-000038150000}"/>
    <cellStyle name="40% - Accent3 11 3" xfId="23229" xr:uid="{00000000-0005-0000-0000-000039150000}"/>
    <cellStyle name="40% - Accent3 12" xfId="9244" xr:uid="{00000000-0005-0000-0000-00003A150000}"/>
    <cellStyle name="40% - Accent3 12 2" xfId="18568" xr:uid="{00000000-0005-0000-0000-00003B150000}"/>
    <cellStyle name="40% - Accent3 12 3" xfId="27891" xr:uid="{00000000-0005-0000-0000-00003C150000}"/>
    <cellStyle name="40% - Accent3 13" xfId="9738" xr:uid="{00000000-0005-0000-0000-00003D150000}"/>
    <cellStyle name="40% - Accent3 14" xfId="19062" xr:uid="{00000000-0005-0000-0000-00003E150000}"/>
    <cellStyle name="40% - Accent3 15" xfId="28407" xr:uid="{00000000-0005-0000-0000-00003F150000}"/>
    <cellStyle name="40% - Accent3 2" xfId="73" xr:uid="{00000000-0005-0000-0000-000040150000}"/>
    <cellStyle name="40% - Accent3 2 10" xfId="4603" xr:uid="{00000000-0005-0000-0000-000041150000}"/>
    <cellStyle name="40% - Accent3 2 10 2" xfId="13927" xr:uid="{00000000-0005-0000-0000-000042150000}"/>
    <cellStyle name="40% - Accent3 2 10 3" xfId="23250" xr:uid="{00000000-0005-0000-0000-000043150000}"/>
    <cellStyle name="40% - Accent3 2 11" xfId="9268" xr:uid="{00000000-0005-0000-0000-000044150000}"/>
    <cellStyle name="40% - Accent3 2 11 2" xfId="18592" xr:uid="{00000000-0005-0000-0000-000045150000}"/>
    <cellStyle name="40% - Accent3 2 11 3" xfId="27915" xr:uid="{00000000-0005-0000-0000-000046150000}"/>
    <cellStyle name="40% - Accent3 2 12" xfId="9762" xr:uid="{00000000-0005-0000-0000-000047150000}"/>
    <cellStyle name="40% - Accent3 2 13" xfId="19086" xr:uid="{00000000-0005-0000-0000-000048150000}"/>
    <cellStyle name="40% - Accent3 2 14" xfId="28408" xr:uid="{00000000-0005-0000-0000-000049150000}"/>
    <cellStyle name="40% - Accent3 2 2" xfId="211" xr:uid="{00000000-0005-0000-0000-00004A150000}"/>
    <cellStyle name="40% - Accent3 2 2 10" xfId="9834" xr:uid="{00000000-0005-0000-0000-00004B150000}"/>
    <cellStyle name="40% - Accent3 2 2 11" xfId="19158" xr:uid="{00000000-0005-0000-0000-00004C150000}"/>
    <cellStyle name="40% - Accent3 2 2 2" xfId="351" xr:uid="{00000000-0005-0000-0000-00004D150000}"/>
    <cellStyle name="40% - Accent3 2 2 2 10" xfId="19281" xr:uid="{00000000-0005-0000-0000-00004E150000}"/>
    <cellStyle name="40% - Accent3 2 2 2 2" xfId="591" xr:uid="{00000000-0005-0000-0000-00004F150000}"/>
    <cellStyle name="40% - Accent3 2 2 2 2 2" xfId="1079" xr:uid="{00000000-0005-0000-0000-000050150000}"/>
    <cellStyle name="40% - Accent3 2 2 2 2 2 2" xfId="6742" xr:uid="{00000000-0005-0000-0000-000051150000}"/>
    <cellStyle name="40% - Accent3 2 2 2 2 2 2 2" xfId="16066" xr:uid="{00000000-0005-0000-0000-000052150000}"/>
    <cellStyle name="40% - Accent3 2 2 2 2 2 2 3" xfId="25389" xr:uid="{00000000-0005-0000-0000-000053150000}"/>
    <cellStyle name="40% - Accent3 2 2 2 2 2 3" xfId="10681" xr:uid="{00000000-0005-0000-0000-000054150000}"/>
    <cellStyle name="40% - Accent3 2 2 2 2 2 4" xfId="20005" xr:uid="{00000000-0005-0000-0000-000055150000}"/>
    <cellStyle name="40% - Accent3 2 2 2 2 3" xfId="1532" xr:uid="{00000000-0005-0000-0000-000056150000}"/>
    <cellStyle name="40% - Accent3 2 2 2 2 3 2" xfId="6532" xr:uid="{00000000-0005-0000-0000-000057150000}"/>
    <cellStyle name="40% - Accent3 2 2 2 2 3 2 2" xfId="15856" xr:uid="{00000000-0005-0000-0000-000058150000}"/>
    <cellStyle name="40% - Accent3 2 2 2 2 3 2 3" xfId="25179" xr:uid="{00000000-0005-0000-0000-000059150000}"/>
    <cellStyle name="40% - Accent3 2 2 2 2 3 3" xfId="11100" xr:uid="{00000000-0005-0000-0000-00005A150000}"/>
    <cellStyle name="40% - Accent3 2 2 2 2 3 4" xfId="20424" xr:uid="{00000000-0005-0000-0000-00005B150000}"/>
    <cellStyle name="40% - Accent3 2 2 2 2 4" xfId="3319" xr:uid="{00000000-0005-0000-0000-00005C150000}"/>
    <cellStyle name="40% - Accent3 2 2 2 2 4 2" xfId="7998" xr:uid="{00000000-0005-0000-0000-00005D150000}"/>
    <cellStyle name="40% - Accent3 2 2 2 2 4 2 2" xfId="17322" xr:uid="{00000000-0005-0000-0000-00005E150000}"/>
    <cellStyle name="40% - Accent3 2 2 2 2 4 2 3" xfId="26645" xr:uid="{00000000-0005-0000-0000-00005F150000}"/>
    <cellStyle name="40% - Accent3 2 2 2 2 4 3" xfId="12705" xr:uid="{00000000-0005-0000-0000-000060150000}"/>
    <cellStyle name="40% - Accent3 2 2 2 2 4 4" xfId="22031" xr:uid="{00000000-0005-0000-0000-000061150000}"/>
    <cellStyle name="40% - Accent3 2 2 2 2 5" xfId="4985" xr:uid="{00000000-0005-0000-0000-000062150000}"/>
    <cellStyle name="40% - Accent3 2 2 2 2 5 2" xfId="14309" xr:uid="{00000000-0005-0000-0000-000063150000}"/>
    <cellStyle name="40% - Accent3 2 2 2 2 5 3" xfId="23632" xr:uid="{00000000-0005-0000-0000-000064150000}"/>
    <cellStyle name="40% - Accent3 2 2 2 2 6" xfId="7063" xr:uid="{00000000-0005-0000-0000-000065150000}"/>
    <cellStyle name="40% - Accent3 2 2 2 2 6 2" xfId="16387" xr:uid="{00000000-0005-0000-0000-000066150000}"/>
    <cellStyle name="40% - Accent3 2 2 2 2 6 3" xfId="25710" xr:uid="{00000000-0005-0000-0000-000067150000}"/>
    <cellStyle name="40% - Accent3 2 2 2 2 7" xfId="9703" xr:uid="{00000000-0005-0000-0000-000068150000}"/>
    <cellStyle name="40% - Accent3 2 2 2 2 7 2" xfId="19027" xr:uid="{00000000-0005-0000-0000-000069150000}"/>
    <cellStyle name="40% - Accent3 2 2 2 2 7 3" xfId="28350" xr:uid="{00000000-0005-0000-0000-00006A150000}"/>
    <cellStyle name="40% - Accent3 2 2 2 2 8" xfId="10197" xr:uid="{00000000-0005-0000-0000-00006B150000}"/>
    <cellStyle name="40% - Accent3 2 2 2 2 9" xfId="19521" xr:uid="{00000000-0005-0000-0000-00006C150000}"/>
    <cellStyle name="40% - Accent3 2 2 2 3" xfId="839" xr:uid="{00000000-0005-0000-0000-00006D150000}"/>
    <cellStyle name="40% - Accent3 2 2 2 3 2" xfId="6916" xr:uid="{00000000-0005-0000-0000-00006E150000}"/>
    <cellStyle name="40% - Accent3 2 2 2 3 2 2" xfId="16240" xr:uid="{00000000-0005-0000-0000-00006F150000}"/>
    <cellStyle name="40% - Accent3 2 2 2 3 2 3" xfId="25563" xr:uid="{00000000-0005-0000-0000-000070150000}"/>
    <cellStyle name="40% - Accent3 2 2 2 3 3" xfId="10441" xr:uid="{00000000-0005-0000-0000-000071150000}"/>
    <cellStyle name="40% - Accent3 2 2 2 3 4" xfId="19765" xr:uid="{00000000-0005-0000-0000-000072150000}"/>
    <cellStyle name="40% - Accent3 2 2 2 4" xfId="1531" xr:uid="{00000000-0005-0000-0000-000073150000}"/>
    <cellStyle name="40% - Accent3 2 2 2 4 2" xfId="6276" xr:uid="{00000000-0005-0000-0000-000074150000}"/>
    <cellStyle name="40% - Accent3 2 2 2 4 2 2" xfId="15600" xr:uid="{00000000-0005-0000-0000-000075150000}"/>
    <cellStyle name="40% - Accent3 2 2 2 4 2 3" xfId="24923" xr:uid="{00000000-0005-0000-0000-000076150000}"/>
    <cellStyle name="40% - Accent3 2 2 2 4 3" xfId="11099" xr:uid="{00000000-0005-0000-0000-000077150000}"/>
    <cellStyle name="40% - Accent3 2 2 2 4 4" xfId="20423" xr:uid="{00000000-0005-0000-0000-000078150000}"/>
    <cellStyle name="40% - Accent3 2 2 2 5" xfId="3318" xr:uid="{00000000-0005-0000-0000-000079150000}"/>
    <cellStyle name="40% - Accent3 2 2 2 5 2" xfId="7997" xr:uid="{00000000-0005-0000-0000-00007A150000}"/>
    <cellStyle name="40% - Accent3 2 2 2 5 2 2" xfId="17321" xr:uid="{00000000-0005-0000-0000-00007B150000}"/>
    <cellStyle name="40% - Accent3 2 2 2 5 2 3" xfId="26644" xr:uid="{00000000-0005-0000-0000-00007C150000}"/>
    <cellStyle name="40% - Accent3 2 2 2 5 3" xfId="12704" xr:uid="{00000000-0005-0000-0000-00007D150000}"/>
    <cellStyle name="40% - Accent3 2 2 2 5 4" xfId="22030" xr:uid="{00000000-0005-0000-0000-00007E150000}"/>
    <cellStyle name="40% - Accent3 2 2 2 6" xfId="4984" xr:uid="{00000000-0005-0000-0000-00007F150000}"/>
    <cellStyle name="40% - Accent3 2 2 2 6 2" xfId="14308" xr:uid="{00000000-0005-0000-0000-000080150000}"/>
    <cellStyle name="40% - Accent3 2 2 2 6 3" xfId="23631" xr:uid="{00000000-0005-0000-0000-000081150000}"/>
    <cellStyle name="40% - Accent3 2 2 2 7" xfId="7200" xr:uid="{00000000-0005-0000-0000-000082150000}"/>
    <cellStyle name="40% - Accent3 2 2 2 7 2" xfId="16524" xr:uid="{00000000-0005-0000-0000-000083150000}"/>
    <cellStyle name="40% - Accent3 2 2 2 7 3" xfId="25847" xr:uid="{00000000-0005-0000-0000-000084150000}"/>
    <cellStyle name="40% - Accent3 2 2 2 8" xfId="9463" xr:uid="{00000000-0005-0000-0000-000085150000}"/>
    <cellStyle name="40% - Accent3 2 2 2 8 2" xfId="18787" xr:uid="{00000000-0005-0000-0000-000086150000}"/>
    <cellStyle name="40% - Accent3 2 2 2 8 3" xfId="28110" xr:uid="{00000000-0005-0000-0000-000087150000}"/>
    <cellStyle name="40% - Accent3 2 2 2 9" xfId="9957" xr:uid="{00000000-0005-0000-0000-000088150000}"/>
    <cellStyle name="40% - Accent3 2 2 3" xfId="469" xr:uid="{00000000-0005-0000-0000-000089150000}"/>
    <cellStyle name="40% - Accent3 2 2 3 2" xfId="957" xr:uid="{00000000-0005-0000-0000-00008A150000}"/>
    <cellStyle name="40% - Accent3 2 2 3 2 2" xfId="6823" xr:uid="{00000000-0005-0000-0000-00008B150000}"/>
    <cellStyle name="40% - Accent3 2 2 3 2 2 2" xfId="16147" xr:uid="{00000000-0005-0000-0000-00008C150000}"/>
    <cellStyle name="40% - Accent3 2 2 3 2 2 3" xfId="25470" xr:uid="{00000000-0005-0000-0000-00008D150000}"/>
    <cellStyle name="40% - Accent3 2 2 3 2 3" xfId="10559" xr:uid="{00000000-0005-0000-0000-00008E150000}"/>
    <cellStyle name="40% - Accent3 2 2 3 2 4" xfId="19883" xr:uid="{00000000-0005-0000-0000-00008F150000}"/>
    <cellStyle name="40% - Accent3 2 2 3 3" xfId="1533" xr:uid="{00000000-0005-0000-0000-000090150000}"/>
    <cellStyle name="40% - Accent3 2 2 3 3 2" xfId="6531" xr:uid="{00000000-0005-0000-0000-000091150000}"/>
    <cellStyle name="40% - Accent3 2 2 3 3 2 2" xfId="15855" xr:uid="{00000000-0005-0000-0000-000092150000}"/>
    <cellStyle name="40% - Accent3 2 2 3 3 2 3" xfId="25178" xr:uid="{00000000-0005-0000-0000-000093150000}"/>
    <cellStyle name="40% - Accent3 2 2 3 3 3" xfId="11101" xr:uid="{00000000-0005-0000-0000-000094150000}"/>
    <cellStyle name="40% - Accent3 2 2 3 3 4" xfId="20425" xr:uid="{00000000-0005-0000-0000-000095150000}"/>
    <cellStyle name="40% - Accent3 2 2 3 4" xfId="3320" xr:uid="{00000000-0005-0000-0000-000096150000}"/>
    <cellStyle name="40% - Accent3 2 2 3 4 2" xfId="7999" xr:uid="{00000000-0005-0000-0000-000097150000}"/>
    <cellStyle name="40% - Accent3 2 2 3 4 2 2" xfId="17323" xr:uid="{00000000-0005-0000-0000-000098150000}"/>
    <cellStyle name="40% - Accent3 2 2 3 4 2 3" xfId="26646" xr:uid="{00000000-0005-0000-0000-000099150000}"/>
    <cellStyle name="40% - Accent3 2 2 3 4 3" xfId="12706" xr:uid="{00000000-0005-0000-0000-00009A150000}"/>
    <cellStyle name="40% - Accent3 2 2 3 4 4" xfId="22032" xr:uid="{00000000-0005-0000-0000-00009B150000}"/>
    <cellStyle name="40% - Accent3 2 2 3 5" xfId="4986" xr:uid="{00000000-0005-0000-0000-00009C150000}"/>
    <cellStyle name="40% - Accent3 2 2 3 5 2" xfId="14310" xr:uid="{00000000-0005-0000-0000-00009D150000}"/>
    <cellStyle name="40% - Accent3 2 2 3 5 3" xfId="23633" xr:uid="{00000000-0005-0000-0000-00009E150000}"/>
    <cellStyle name="40% - Accent3 2 2 3 6" xfId="7135" xr:uid="{00000000-0005-0000-0000-00009F150000}"/>
    <cellStyle name="40% - Accent3 2 2 3 6 2" xfId="16459" xr:uid="{00000000-0005-0000-0000-0000A0150000}"/>
    <cellStyle name="40% - Accent3 2 2 3 6 3" xfId="25782" xr:uid="{00000000-0005-0000-0000-0000A1150000}"/>
    <cellStyle name="40% - Accent3 2 2 3 7" xfId="9581" xr:uid="{00000000-0005-0000-0000-0000A2150000}"/>
    <cellStyle name="40% - Accent3 2 2 3 7 2" xfId="18905" xr:uid="{00000000-0005-0000-0000-0000A3150000}"/>
    <cellStyle name="40% - Accent3 2 2 3 7 3" xfId="28228" xr:uid="{00000000-0005-0000-0000-0000A4150000}"/>
    <cellStyle name="40% - Accent3 2 2 3 8" xfId="10075" xr:uid="{00000000-0005-0000-0000-0000A5150000}"/>
    <cellStyle name="40% - Accent3 2 2 3 9" xfId="19399" xr:uid="{00000000-0005-0000-0000-0000A6150000}"/>
    <cellStyle name="40% - Accent3 2 2 4" xfId="717" xr:uid="{00000000-0005-0000-0000-0000A7150000}"/>
    <cellStyle name="40% - Accent3 2 2 4 2" xfId="6999" xr:uid="{00000000-0005-0000-0000-0000A8150000}"/>
    <cellStyle name="40% - Accent3 2 2 4 2 2" xfId="16323" xr:uid="{00000000-0005-0000-0000-0000A9150000}"/>
    <cellStyle name="40% - Accent3 2 2 4 2 3" xfId="25646" xr:uid="{00000000-0005-0000-0000-0000AA150000}"/>
    <cellStyle name="40% - Accent3 2 2 4 3" xfId="10319" xr:uid="{00000000-0005-0000-0000-0000AB150000}"/>
    <cellStyle name="40% - Accent3 2 2 4 4" xfId="19643" xr:uid="{00000000-0005-0000-0000-0000AC150000}"/>
    <cellStyle name="40% - Accent3 2 2 5" xfId="1530" xr:uid="{00000000-0005-0000-0000-0000AD150000}"/>
    <cellStyle name="40% - Accent3 2 2 5 2" xfId="6533" xr:uid="{00000000-0005-0000-0000-0000AE150000}"/>
    <cellStyle name="40% - Accent3 2 2 5 2 2" xfId="15857" xr:uid="{00000000-0005-0000-0000-0000AF150000}"/>
    <cellStyle name="40% - Accent3 2 2 5 2 3" xfId="25180" xr:uid="{00000000-0005-0000-0000-0000B0150000}"/>
    <cellStyle name="40% - Accent3 2 2 5 3" xfId="11098" xr:uid="{00000000-0005-0000-0000-0000B1150000}"/>
    <cellStyle name="40% - Accent3 2 2 5 4" xfId="20422" xr:uid="{00000000-0005-0000-0000-0000B2150000}"/>
    <cellStyle name="40% - Accent3 2 2 6" xfId="3317" xr:uid="{00000000-0005-0000-0000-0000B3150000}"/>
    <cellStyle name="40% - Accent3 2 2 6 2" xfId="7996" xr:uid="{00000000-0005-0000-0000-0000B4150000}"/>
    <cellStyle name="40% - Accent3 2 2 6 2 2" xfId="17320" xr:uid="{00000000-0005-0000-0000-0000B5150000}"/>
    <cellStyle name="40% - Accent3 2 2 6 2 3" xfId="26643" xr:uid="{00000000-0005-0000-0000-0000B6150000}"/>
    <cellStyle name="40% - Accent3 2 2 6 3" xfId="12703" xr:uid="{00000000-0005-0000-0000-0000B7150000}"/>
    <cellStyle name="40% - Accent3 2 2 6 4" xfId="22029" xr:uid="{00000000-0005-0000-0000-0000B8150000}"/>
    <cellStyle name="40% - Accent3 2 2 7" xfId="4983" xr:uid="{00000000-0005-0000-0000-0000B9150000}"/>
    <cellStyle name="40% - Accent3 2 2 7 2" xfId="14307" xr:uid="{00000000-0005-0000-0000-0000BA150000}"/>
    <cellStyle name="40% - Accent3 2 2 7 3" xfId="23630" xr:uid="{00000000-0005-0000-0000-0000BB150000}"/>
    <cellStyle name="40% - Accent3 2 2 8" xfId="7267" xr:uid="{00000000-0005-0000-0000-0000BC150000}"/>
    <cellStyle name="40% - Accent3 2 2 8 2" xfId="16591" xr:uid="{00000000-0005-0000-0000-0000BD150000}"/>
    <cellStyle name="40% - Accent3 2 2 8 3" xfId="25914" xr:uid="{00000000-0005-0000-0000-0000BE150000}"/>
    <cellStyle name="40% - Accent3 2 2 9" xfId="9340" xr:uid="{00000000-0005-0000-0000-0000BF150000}"/>
    <cellStyle name="40% - Accent3 2 2 9 2" xfId="18664" xr:uid="{00000000-0005-0000-0000-0000C0150000}"/>
    <cellStyle name="40% - Accent3 2 2 9 3" xfId="27987" xr:uid="{00000000-0005-0000-0000-0000C1150000}"/>
    <cellStyle name="40% - Accent3 2 3" xfId="265" xr:uid="{00000000-0005-0000-0000-0000C2150000}"/>
    <cellStyle name="40% - Accent3 2 3 2" xfId="519" xr:uid="{00000000-0005-0000-0000-0000C3150000}"/>
    <cellStyle name="40% - Accent3 2 3 2 2" xfId="1007" xr:uid="{00000000-0005-0000-0000-0000C4150000}"/>
    <cellStyle name="40% - Accent3 2 3 2 2 2" xfId="6793" xr:uid="{00000000-0005-0000-0000-0000C5150000}"/>
    <cellStyle name="40% - Accent3 2 3 2 2 2 2" xfId="16117" xr:uid="{00000000-0005-0000-0000-0000C6150000}"/>
    <cellStyle name="40% - Accent3 2 3 2 2 2 3" xfId="25440" xr:uid="{00000000-0005-0000-0000-0000C7150000}"/>
    <cellStyle name="40% - Accent3 2 3 2 2 3" xfId="10609" xr:uid="{00000000-0005-0000-0000-0000C8150000}"/>
    <cellStyle name="40% - Accent3 2 3 2 2 4" xfId="19933" xr:uid="{00000000-0005-0000-0000-0000C9150000}"/>
    <cellStyle name="40% - Accent3 2 3 2 3" xfId="1535" xr:uid="{00000000-0005-0000-0000-0000CA150000}"/>
    <cellStyle name="40% - Accent3 2 3 2 3 2" xfId="6331" xr:uid="{00000000-0005-0000-0000-0000CB150000}"/>
    <cellStyle name="40% - Accent3 2 3 2 3 2 2" xfId="15655" xr:uid="{00000000-0005-0000-0000-0000CC150000}"/>
    <cellStyle name="40% - Accent3 2 3 2 3 2 3" xfId="24978" xr:uid="{00000000-0005-0000-0000-0000CD150000}"/>
    <cellStyle name="40% - Accent3 2 3 2 3 3" xfId="11103" xr:uid="{00000000-0005-0000-0000-0000CE150000}"/>
    <cellStyle name="40% - Accent3 2 3 2 3 4" xfId="20427" xr:uid="{00000000-0005-0000-0000-0000CF150000}"/>
    <cellStyle name="40% - Accent3 2 3 2 4" xfId="3322" xr:uid="{00000000-0005-0000-0000-0000D0150000}"/>
    <cellStyle name="40% - Accent3 2 3 2 4 2" xfId="8001" xr:uid="{00000000-0005-0000-0000-0000D1150000}"/>
    <cellStyle name="40% - Accent3 2 3 2 4 2 2" xfId="17325" xr:uid="{00000000-0005-0000-0000-0000D2150000}"/>
    <cellStyle name="40% - Accent3 2 3 2 4 2 3" xfId="26648" xr:uid="{00000000-0005-0000-0000-0000D3150000}"/>
    <cellStyle name="40% - Accent3 2 3 2 4 3" xfId="12708" xr:uid="{00000000-0005-0000-0000-0000D4150000}"/>
    <cellStyle name="40% - Accent3 2 3 2 4 4" xfId="22034" xr:uid="{00000000-0005-0000-0000-0000D5150000}"/>
    <cellStyle name="40% - Accent3 2 3 2 5" xfId="4988" xr:uid="{00000000-0005-0000-0000-0000D6150000}"/>
    <cellStyle name="40% - Accent3 2 3 2 5 2" xfId="14312" xr:uid="{00000000-0005-0000-0000-0000D7150000}"/>
    <cellStyle name="40% - Accent3 2 3 2 5 3" xfId="23635" xr:uid="{00000000-0005-0000-0000-0000D8150000}"/>
    <cellStyle name="40% - Accent3 2 3 2 6" xfId="9631" xr:uid="{00000000-0005-0000-0000-0000D9150000}"/>
    <cellStyle name="40% - Accent3 2 3 2 6 2" xfId="18955" xr:uid="{00000000-0005-0000-0000-0000DA150000}"/>
    <cellStyle name="40% - Accent3 2 3 2 6 3" xfId="28278" xr:uid="{00000000-0005-0000-0000-0000DB150000}"/>
    <cellStyle name="40% - Accent3 2 3 2 7" xfId="10125" xr:uid="{00000000-0005-0000-0000-0000DC150000}"/>
    <cellStyle name="40% - Accent3 2 3 2 8" xfId="19449" xr:uid="{00000000-0005-0000-0000-0000DD150000}"/>
    <cellStyle name="40% - Accent3 2 3 3" xfId="767" xr:uid="{00000000-0005-0000-0000-0000DE150000}"/>
    <cellStyle name="40% - Accent3 2 3 3 2" xfId="6966" xr:uid="{00000000-0005-0000-0000-0000DF150000}"/>
    <cellStyle name="40% - Accent3 2 3 3 2 2" xfId="16290" xr:uid="{00000000-0005-0000-0000-0000E0150000}"/>
    <cellStyle name="40% - Accent3 2 3 3 2 3" xfId="25613" xr:uid="{00000000-0005-0000-0000-0000E1150000}"/>
    <cellStyle name="40% - Accent3 2 3 3 3" xfId="10369" xr:uid="{00000000-0005-0000-0000-0000E2150000}"/>
    <cellStyle name="40% - Accent3 2 3 3 4" xfId="19693" xr:uid="{00000000-0005-0000-0000-0000E3150000}"/>
    <cellStyle name="40% - Accent3 2 3 4" xfId="1534" xr:uid="{00000000-0005-0000-0000-0000E4150000}"/>
    <cellStyle name="40% - Accent3 2 3 4 2" xfId="6530" xr:uid="{00000000-0005-0000-0000-0000E5150000}"/>
    <cellStyle name="40% - Accent3 2 3 4 2 2" xfId="15854" xr:uid="{00000000-0005-0000-0000-0000E6150000}"/>
    <cellStyle name="40% - Accent3 2 3 4 2 3" xfId="25177" xr:uid="{00000000-0005-0000-0000-0000E7150000}"/>
    <cellStyle name="40% - Accent3 2 3 4 3" xfId="11102" xr:uid="{00000000-0005-0000-0000-0000E8150000}"/>
    <cellStyle name="40% - Accent3 2 3 4 4" xfId="20426" xr:uid="{00000000-0005-0000-0000-0000E9150000}"/>
    <cellStyle name="40% - Accent3 2 3 5" xfId="3321" xr:uid="{00000000-0005-0000-0000-0000EA150000}"/>
    <cellStyle name="40% - Accent3 2 3 5 2" xfId="8000" xr:uid="{00000000-0005-0000-0000-0000EB150000}"/>
    <cellStyle name="40% - Accent3 2 3 5 2 2" xfId="17324" xr:uid="{00000000-0005-0000-0000-0000EC150000}"/>
    <cellStyle name="40% - Accent3 2 3 5 2 3" xfId="26647" xr:uid="{00000000-0005-0000-0000-0000ED150000}"/>
    <cellStyle name="40% - Accent3 2 3 5 3" xfId="12707" xr:uid="{00000000-0005-0000-0000-0000EE150000}"/>
    <cellStyle name="40% - Accent3 2 3 5 4" xfId="22033" xr:uid="{00000000-0005-0000-0000-0000EF150000}"/>
    <cellStyle name="40% - Accent3 2 3 6" xfId="4987" xr:uid="{00000000-0005-0000-0000-0000F0150000}"/>
    <cellStyle name="40% - Accent3 2 3 6 2" xfId="14311" xr:uid="{00000000-0005-0000-0000-0000F1150000}"/>
    <cellStyle name="40% - Accent3 2 3 6 3" xfId="23634" xr:uid="{00000000-0005-0000-0000-0000F2150000}"/>
    <cellStyle name="40% - Accent3 2 3 7" xfId="9390" xr:uid="{00000000-0005-0000-0000-0000F3150000}"/>
    <cellStyle name="40% - Accent3 2 3 7 2" xfId="18714" xr:uid="{00000000-0005-0000-0000-0000F4150000}"/>
    <cellStyle name="40% - Accent3 2 3 7 3" xfId="28037" xr:uid="{00000000-0005-0000-0000-0000F5150000}"/>
    <cellStyle name="40% - Accent3 2 3 8" xfId="9884" xr:uid="{00000000-0005-0000-0000-0000F6150000}"/>
    <cellStyle name="40% - Accent3 2 3 9" xfId="19208" xr:uid="{00000000-0005-0000-0000-0000F7150000}"/>
    <cellStyle name="40% - Accent3 2 4" xfId="410" xr:uid="{00000000-0005-0000-0000-0000F8150000}"/>
    <cellStyle name="40% - Accent3 2 4 2" xfId="898" xr:uid="{00000000-0005-0000-0000-0000F9150000}"/>
    <cellStyle name="40% - Accent3 2 4 2 2" xfId="6867" xr:uid="{00000000-0005-0000-0000-0000FA150000}"/>
    <cellStyle name="40% - Accent3 2 4 2 2 2" xfId="16191" xr:uid="{00000000-0005-0000-0000-0000FB150000}"/>
    <cellStyle name="40% - Accent3 2 4 2 2 3" xfId="25514" xr:uid="{00000000-0005-0000-0000-0000FC150000}"/>
    <cellStyle name="40% - Accent3 2 4 2 3" xfId="10500" xr:uid="{00000000-0005-0000-0000-0000FD150000}"/>
    <cellStyle name="40% - Accent3 2 4 2 4" xfId="19824" xr:uid="{00000000-0005-0000-0000-0000FE150000}"/>
    <cellStyle name="40% - Accent3 2 4 3" xfId="1536" xr:uid="{00000000-0005-0000-0000-0000FF150000}"/>
    <cellStyle name="40% - Accent3 2 4 3 2" xfId="6529" xr:uid="{00000000-0005-0000-0000-000000160000}"/>
    <cellStyle name="40% - Accent3 2 4 3 2 2" xfId="15853" xr:uid="{00000000-0005-0000-0000-000001160000}"/>
    <cellStyle name="40% - Accent3 2 4 3 2 3" xfId="25176" xr:uid="{00000000-0005-0000-0000-000002160000}"/>
    <cellStyle name="40% - Accent3 2 4 3 3" xfId="11104" xr:uid="{00000000-0005-0000-0000-000003160000}"/>
    <cellStyle name="40% - Accent3 2 4 3 4" xfId="20428" xr:uid="{00000000-0005-0000-0000-000004160000}"/>
    <cellStyle name="40% - Accent3 2 4 4" xfId="3323" xr:uid="{00000000-0005-0000-0000-000005160000}"/>
    <cellStyle name="40% - Accent3 2 4 4 2" xfId="8002" xr:uid="{00000000-0005-0000-0000-000006160000}"/>
    <cellStyle name="40% - Accent3 2 4 4 2 2" xfId="17326" xr:uid="{00000000-0005-0000-0000-000007160000}"/>
    <cellStyle name="40% - Accent3 2 4 4 2 3" xfId="26649" xr:uid="{00000000-0005-0000-0000-000008160000}"/>
    <cellStyle name="40% - Accent3 2 4 4 3" xfId="12709" xr:uid="{00000000-0005-0000-0000-000009160000}"/>
    <cellStyle name="40% - Accent3 2 4 4 4" xfId="22035" xr:uid="{00000000-0005-0000-0000-00000A160000}"/>
    <cellStyle name="40% - Accent3 2 4 5" xfId="4989" xr:uid="{00000000-0005-0000-0000-00000B160000}"/>
    <cellStyle name="40% - Accent3 2 4 5 2" xfId="14313" xr:uid="{00000000-0005-0000-0000-00000C160000}"/>
    <cellStyle name="40% - Accent3 2 4 5 3" xfId="23636" xr:uid="{00000000-0005-0000-0000-00000D160000}"/>
    <cellStyle name="40% - Accent3 2 4 6" xfId="7173" xr:uid="{00000000-0005-0000-0000-00000E160000}"/>
    <cellStyle name="40% - Accent3 2 4 6 2" xfId="16497" xr:uid="{00000000-0005-0000-0000-00000F160000}"/>
    <cellStyle name="40% - Accent3 2 4 6 3" xfId="25820" xr:uid="{00000000-0005-0000-0000-000010160000}"/>
    <cellStyle name="40% - Accent3 2 4 7" xfId="9522" xr:uid="{00000000-0005-0000-0000-000011160000}"/>
    <cellStyle name="40% - Accent3 2 4 7 2" xfId="18846" xr:uid="{00000000-0005-0000-0000-000012160000}"/>
    <cellStyle name="40% - Accent3 2 4 7 3" xfId="28169" xr:uid="{00000000-0005-0000-0000-000013160000}"/>
    <cellStyle name="40% - Accent3 2 4 8" xfId="10016" xr:uid="{00000000-0005-0000-0000-000014160000}"/>
    <cellStyle name="40% - Accent3 2 4 9" xfId="19340" xr:uid="{00000000-0005-0000-0000-000015160000}"/>
    <cellStyle name="40% - Accent3 2 5" xfId="658" xr:uid="{00000000-0005-0000-0000-000016160000}"/>
    <cellStyle name="40% - Accent3 2 5 2" xfId="1537" xr:uid="{00000000-0005-0000-0000-000017160000}"/>
    <cellStyle name="40% - Accent3 2 5 2 2" xfId="6528" xr:uid="{00000000-0005-0000-0000-000018160000}"/>
    <cellStyle name="40% - Accent3 2 5 2 2 2" xfId="15852" xr:uid="{00000000-0005-0000-0000-000019160000}"/>
    <cellStyle name="40% - Accent3 2 5 2 2 3" xfId="25175" xr:uid="{00000000-0005-0000-0000-00001A160000}"/>
    <cellStyle name="40% - Accent3 2 5 2 3" xfId="11105" xr:uid="{00000000-0005-0000-0000-00001B160000}"/>
    <cellStyle name="40% - Accent3 2 5 2 4" xfId="20429" xr:uid="{00000000-0005-0000-0000-00001C160000}"/>
    <cellStyle name="40% - Accent3 2 5 3" xfId="3324" xr:uid="{00000000-0005-0000-0000-00001D160000}"/>
    <cellStyle name="40% - Accent3 2 5 3 2" xfId="8003" xr:uid="{00000000-0005-0000-0000-00001E160000}"/>
    <cellStyle name="40% - Accent3 2 5 3 2 2" xfId="17327" xr:uid="{00000000-0005-0000-0000-00001F160000}"/>
    <cellStyle name="40% - Accent3 2 5 3 2 3" xfId="26650" xr:uid="{00000000-0005-0000-0000-000020160000}"/>
    <cellStyle name="40% - Accent3 2 5 3 3" xfId="12710" xr:uid="{00000000-0005-0000-0000-000021160000}"/>
    <cellStyle name="40% - Accent3 2 5 3 4" xfId="22036" xr:uid="{00000000-0005-0000-0000-000022160000}"/>
    <cellStyle name="40% - Accent3 2 5 4" xfId="4990" xr:uid="{00000000-0005-0000-0000-000023160000}"/>
    <cellStyle name="40% - Accent3 2 5 4 2" xfId="14314" xr:uid="{00000000-0005-0000-0000-000024160000}"/>
    <cellStyle name="40% - Accent3 2 5 4 3" xfId="23637" xr:uid="{00000000-0005-0000-0000-000025160000}"/>
    <cellStyle name="40% - Accent3 2 5 5" xfId="10260" xr:uid="{00000000-0005-0000-0000-000026160000}"/>
    <cellStyle name="40% - Accent3 2 5 6" xfId="19584" xr:uid="{00000000-0005-0000-0000-000027160000}"/>
    <cellStyle name="40% - Accent3 2 6" xfId="1538" xr:uid="{00000000-0005-0000-0000-000028160000}"/>
    <cellStyle name="40% - Accent3 2 6 2" xfId="3325" xr:uid="{00000000-0005-0000-0000-000029160000}"/>
    <cellStyle name="40% - Accent3 2 6 2 2" xfId="8004" xr:uid="{00000000-0005-0000-0000-00002A160000}"/>
    <cellStyle name="40% - Accent3 2 6 2 2 2" xfId="17328" xr:uid="{00000000-0005-0000-0000-00002B160000}"/>
    <cellStyle name="40% - Accent3 2 6 2 2 3" xfId="26651" xr:uid="{00000000-0005-0000-0000-00002C160000}"/>
    <cellStyle name="40% - Accent3 2 6 2 3" xfId="12711" xr:uid="{00000000-0005-0000-0000-00002D160000}"/>
    <cellStyle name="40% - Accent3 2 6 2 4" xfId="22037" xr:uid="{00000000-0005-0000-0000-00002E160000}"/>
    <cellStyle name="40% - Accent3 2 6 3" xfId="4991" xr:uid="{00000000-0005-0000-0000-00002F160000}"/>
    <cellStyle name="40% - Accent3 2 6 3 2" xfId="14315" xr:uid="{00000000-0005-0000-0000-000030160000}"/>
    <cellStyle name="40% - Accent3 2 6 3 3" xfId="23638" xr:uid="{00000000-0005-0000-0000-000031160000}"/>
    <cellStyle name="40% - Accent3 2 6 4" xfId="11106" xr:uid="{00000000-0005-0000-0000-000032160000}"/>
    <cellStyle name="40% - Accent3 2 6 5" xfId="20430" xr:uid="{00000000-0005-0000-0000-000033160000}"/>
    <cellStyle name="40% - Accent3 2 7" xfId="1529" xr:uid="{00000000-0005-0000-0000-000034160000}"/>
    <cellStyle name="40% - Accent3 2 7 2" xfId="3316" xr:uid="{00000000-0005-0000-0000-000035160000}"/>
    <cellStyle name="40% - Accent3 2 7 2 2" xfId="7995" xr:uid="{00000000-0005-0000-0000-000036160000}"/>
    <cellStyle name="40% - Accent3 2 7 2 2 2" xfId="17319" xr:uid="{00000000-0005-0000-0000-000037160000}"/>
    <cellStyle name="40% - Accent3 2 7 2 2 3" xfId="26642" xr:uid="{00000000-0005-0000-0000-000038160000}"/>
    <cellStyle name="40% - Accent3 2 7 2 3" xfId="12702" xr:uid="{00000000-0005-0000-0000-000039160000}"/>
    <cellStyle name="40% - Accent3 2 7 2 4" xfId="22028" xr:uid="{00000000-0005-0000-0000-00003A160000}"/>
    <cellStyle name="40% - Accent3 2 7 3" xfId="4982" xr:uid="{00000000-0005-0000-0000-00003B160000}"/>
    <cellStyle name="40% - Accent3 2 7 3 2" xfId="14306" xr:uid="{00000000-0005-0000-0000-00003C160000}"/>
    <cellStyle name="40% - Accent3 2 7 3 3" xfId="23629" xr:uid="{00000000-0005-0000-0000-00003D160000}"/>
    <cellStyle name="40% - Accent3 2 7 4" xfId="11097" xr:uid="{00000000-0005-0000-0000-00003E160000}"/>
    <cellStyle name="40% - Accent3 2 7 5" xfId="20421" xr:uid="{00000000-0005-0000-0000-00003F160000}"/>
    <cellStyle name="40% - Accent3 2 8" xfId="1143" xr:uid="{00000000-0005-0000-0000-000040160000}"/>
    <cellStyle name="40% - Accent3 2 8 2" xfId="6708" xr:uid="{00000000-0005-0000-0000-000041160000}"/>
    <cellStyle name="40% - Accent3 2 8 2 2" xfId="16032" xr:uid="{00000000-0005-0000-0000-000042160000}"/>
    <cellStyle name="40% - Accent3 2 8 2 3" xfId="25355" xr:uid="{00000000-0005-0000-0000-000043160000}"/>
    <cellStyle name="40% - Accent3 2 8 3" xfId="10742" xr:uid="{00000000-0005-0000-0000-000044160000}"/>
    <cellStyle name="40% - Accent3 2 8 4" xfId="20066" xr:uid="{00000000-0005-0000-0000-000045160000}"/>
    <cellStyle name="40% - Accent3 2 9" xfId="2961" xr:uid="{00000000-0005-0000-0000-000046160000}"/>
    <cellStyle name="40% - Accent3 2 9 2" xfId="7640" xr:uid="{00000000-0005-0000-0000-000047160000}"/>
    <cellStyle name="40% - Accent3 2 9 2 2" xfId="16964" xr:uid="{00000000-0005-0000-0000-000048160000}"/>
    <cellStyle name="40% - Accent3 2 9 2 3" xfId="26287" xr:uid="{00000000-0005-0000-0000-000049160000}"/>
    <cellStyle name="40% - Accent3 2 9 3" xfId="12362" xr:uid="{00000000-0005-0000-0000-00004A160000}"/>
    <cellStyle name="40% - Accent3 2 9 4" xfId="21688" xr:uid="{00000000-0005-0000-0000-00004B160000}"/>
    <cellStyle name="40% - Accent3 3" xfId="74" xr:uid="{00000000-0005-0000-0000-00004C160000}"/>
    <cellStyle name="40% - Accent3 3 10" xfId="9269" xr:uid="{00000000-0005-0000-0000-00004D160000}"/>
    <cellStyle name="40% - Accent3 3 10 2" xfId="18593" xr:uid="{00000000-0005-0000-0000-00004E160000}"/>
    <cellStyle name="40% - Accent3 3 10 3" xfId="27916" xr:uid="{00000000-0005-0000-0000-00004F160000}"/>
    <cellStyle name="40% - Accent3 3 11" xfId="9763" xr:uid="{00000000-0005-0000-0000-000050160000}"/>
    <cellStyle name="40% - Accent3 3 12" xfId="19087" xr:uid="{00000000-0005-0000-0000-000051160000}"/>
    <cellStyle name="40% - Accent3 3 13" xfId="28874" xr:uid="{00000000-0005-0000-0000-000052160000}"/>
    <cellStyle name="40% - Accent3 3 2" xfId="212" xr:uid="{00000000-0005-0000-0000-000053160000}"/>
    <cellStyle name="40% - Accent3 3 2 10" xfId="9835" xr:uid="{00000000-0005-0000-0000-000054160000}"/>
    <cellStyle name="40% - Accent3 3 2 11" xfId="19159" xr:uid="{00000000-0005-0000-0000-000055160000}"/>
    <cellStyle name="40% - Accent3 3 2 2" xfId="352" xr:uid="{00000000-0005-0000-0000-000056160000}"/>
    <cellStyle name="40% - Accent3 3 2 2 10" xfId="19282" xr:uid="{00000000-0005-0000-0000-000057160000}"/>
    <cellStyle name="40% - Accent3 3 2 2 2" xfId="592" xr:uid="{00000000-0005-0000-0000-000058160000}"/>
    <cellStyle name="40% - Accent3 3 2 2 2 2" xfId="1080" xr:uid="{00000000-0005-0000-0000-000059160000}"/>
    <cellStyle name="40% - Accent3 3 2 2 2 2 2" xfId="6319" xr:uid="{00000000-0005-0000-0000-00005A160000}"/>
    <cellStyle name="40% - Accent3 3 2 2 2 2 2 2" xfId="15643" xr:uid="{00000000-0005-0000-0000-00005B160000}"/>
    <cellStyle name="40% - Accent3 3 2 2 2 2 2 3" xfId="24966" xr:uid="{00000000-0005-0000-0000-00005C160000}"/>
    <cellStyle name="40% - Accent3 3 2 2 2 2 3" xfId="10682" xr:uid="{00000000-0005-0000-0000-00005D160000}"/>
    <cellStyle name="40% - Accent3 3 2 2 2 2 4" xfId="20006" xr:uid="{00000000-0005-0000-0000-00005E160000}"/>
    <cellStyle name="40% - Accent3 3 2 2 2 3" xfId="7062" xr:uid="{00000000-0005-0000-0000-00005F160000}"/>
    <cellStyle name="40% - Accent3 3 2 2 2 3 2" xfId="16386" xr:uid="{00000000-0005-0000-0000-000060160000}"/>
    <cellStyle name="40% - Accent3 3 2 2 2 3 3" xfId="25709" xr:uid="{00000000-0005-0000-0000-000061160000}"/>
    <cellStyle name="40% - Accent3 3 2 2 2 4" xfId="9704" xr:uid="{00000000-0005-0000-0000-000062160000}"/>
    <cellStyle name="40% - Accent3 3 2 2 2 4 2" xfId="19028" xr:uid="{00000000-0005-0000-0000-000063160000}"/>
    <cellStyle name="40% - Accent3 3 2 2 2 4 3" xfId="28351" xr:uid="{00000000-0005-0000-0000-000064160000}"/>
    <cellStyle name="40% - Accent3 3 2 2 2 5" xfId="10198" xr:uid="{00000000-0005-0000-0000-000065160000}"/>
    <cellStyle name="40% - Accent3 3 2 2 2 6" xfId="19522" xr:uid="{00000000-0005-0000-0000-000066160000}"/>
    <cellStyle name="40% - Accent3 3 2 2 3" xfId="840" xr:uid="{00000000-0005-0000-0000-000067160000}"/>
    <cellStyle name="40% - Accent3 3 2 2 3 2" xfId="7351" xr:uid="{00000000-0005-0000-0000-000068160000}"/>
    <cellStyle name="40% - Accent3 3 2 2 3 2 2" xfId="16675" xr:uid="{00000000-0005-0000-0000-000069160000}"/>
    <cellStyle name="40% - Accent3 3 2 2 3 2 3" xfId="25998" xr:uid="{00000000-0005-0000-0000-00006A160000}"/>
    <cellStyle name="40% - Accent3 3 2 2 3 3" xfId="10442" xr:uid="{00000000-0005-0000-0000-00006B160000}"/>
    <cellStyle name="40% - Accent3 3 2 2 3 4" xfId="19766" xr:uid="{00000000-0005-0000-0000-00006C160000}"/>
    <cellStyle name="40% - Accent3 3 2 2 4" xfId="1541" xr:uid="{00000000-0005-0000-0000-00006D160000}"/>
    <cellStyle name="40% - Accent3 3 2 2 4 2" xfId="6526" xr:uid="{00000000-0005-0000-0000-00006E160000}"/>
    <cellStyle name="40% - Accent3 3 2 2 4 2 2" xfId="15850" xr:uid="{00000000-0005-0000-0000-00006F160000}"/>
    <cellStyle name="40% - Accent3 3 2 2 4 2 3" xfId="25173" xr:uid="{00000000-0005-0000-0000-000070160000}"/>
    <cellStyle name="40% - Accent3 3 2 2 4 3" xfId="11109" xr:uid="{00000000-0005-0000-0000-000071160000}"/>
    <cellStyle name="40% - Accent3 3 2 2 4 4" xfId="20433" xr:uid="{00000000-0005-0000-0000-000072160000}"/>
    <cellStyle name="40% - Accent3 3 2 2 5" xfId="3328" xr:uid="{00000000-0005-0000-0000-000073160000}"/>
    <cellStyle name="40% - Accent3 3 2 2 5 2" xfId="8007" xr:uid="{00000000-0005-0000-0000-000074160000}"/>
    <cellStyle name="40% - Accent3 3 2 2 5 2 2" xfId="17331" xr:uid="{00000000-0005-0000-0000-000075160000}"/>
    <cellStyle name="40% - Accent3 3 2 2 5 2 3" xfId="26654" xr:uid="{00000000-0005-0000-0000-000076160000}"/>
    <cellStyle name="40% - Accent3 3 2 2 5 3" xfId="12714" xr:uid="{00000000-0005-0000-0000-000077160000}"/>
    <cellStyle name="40% - Accent3 3 2 2 5 4" xfId="22040" xr:uid="{00000000-0005-0000-0000-000078160000}"/>
    <cellStyle name="40% - Accent3 3 2 2 6" xfId="4994" xr:uid="{00000000-0005-0000-0000-000079160000}"/>
    <cellStyle name="40% - Accent3 3 2 2 6 2" xfId="14318" xr:uid="{00000000-0005-0000-0000-00007A160000}"/>
    <cellStyle name="40% - Accent3 3 2 2 6 3" xfId="23641" xr:uid="{00000000-0005-0000-0000-00007B160000}"/>
    <cellStyle name="40% - Accent3 3 2 2 7" xfId="7199" xr:uid="{00000000-0005-0000-0000-00007C160000}"/>
    <cellStyle name="40% - Accent3 3 2 2 7 2" xfId="16523" xr:uid="{00000000-0005-0000-0000-00007D160000}"/>
    <cellStyle name="40% - Accent3 3 2 2 7 3" xfId="25846" xr:uid="{00000000-0005-0000-0000-00007E160000}"/>
    <cellStyle name="40% - Accent3 3 2 2 8" xfId="9464" xr:uid="{00000000-0005-0000-0000-00007F160000}"/>
    <cellStyle name="40% - Accent3 3 2 2 8 2" xfId="18788" xr:uid="{00000000-0005-0000-0000-000080160000}"/>
    <cellStyle name="40% - Accent3 3 2 2 8 3" xfId="28111" xr:uid="{00000000-0005-0000-0000-000081160000}"/>
    <cellStyle name="40% - Accent3 3 2 2 9" xfId="9958" xr:uid="{00000000-0005-0000-0000-000082160000}"/>
    <cellStyle name="40% - Accent3 3 2 3" xfId="470" xr:uid="{00000000-0005-0000-0000-000083160000}"/>
    <cellStyle name="40% - Accent3 3 2 3 2" xfId="958" xr:uid="{00000000-0005-0000-0000-000084160000}"/>
    <cellStyle name="40% - Accent3 3 2 3 2 2" xfId="6822" xr:uid="{00000000-0005-0000-0000-000085160000}"/>
    <cellStyle name="40% - Accent3 3 2 3 2 2 2" xfId="16146" xr:uid="{00000000-0005-0000-0000-000086160000}"/>
    <cellStyle name="40% - Accent3 3 2 3 2 2 3" xfId="25469" xr:uid="{00000000-0005-0000-0000-000087160000}"/>
    <cellStyle name="40% - Accent3 3 2 3 2 3" xfId="10560" xr:uid="{00000000-0005-0000-0000-000088160000}"/>
    <cellStyle name="40% - Accent3 3 2 3 2 4" xfId="19884" xr:uid="{00000000-0005-0000-0000-000089160000}"/>
    <cellStyle name="40% - Accent3 3 2 3 3" xfId="7134" xr:uid="{00000000-0005-0000-0000-00008A160000}"/>
    <cellStyle name="40% - Accent3 3 2 3 3 2" xfId="16458" xr:uid="{00000000-0005-0000-0000-00008B160000}"/>
    <cellStyle name="40% - Accent3 3 2 3 3 3" xfId="25781" xr:uid="{00000000-0005-0000-0000-00008C160000}"/>
    <cellStyle name="40% - Accent3 3 2 3 4" xfId="9582" xr:uid="{00000000-0005-0000-0000-00008D160000}"/>
    <cellStyle name="40% - Accent3 3 2 3 4 2" xfId="18906" xr:uid="{00000000-0005-0000-0000-00008E160000}"/>
    <cellStyle name="40% - Accent3 3 2 3 4 3" xfId="28229" xr:uid="{00000000-0005-0000-0000-00008F160000}"/>
    <cellStyle name="40% - Accent3 3 2 3 5" xfId="10076" xr:uid="{00000000-0005-0000-0000-000090160000}"/>
    <cellStyle name="40% - Accent3 3 2 3 6" xfId="19400" xr:uid="{00000000-0005-0000-0000-000091160000}"/>
    <cellStyle name="40% - Accent3 3 2 4" xfId="718" xr:uid="{00000000-0005-0000-0000-000092160000}"/>
    <cellStyle name="40% - Accent3 3 2 4 2" xfId="7000" xr:uid="{00000000-0005-0000-0000-000093160000}"/>
    <cellStyle name="40% - Accent3 3 2 4 2 2" xfId="16324" xr:uid="{00000000-0005-0000-0000-000094160000}"/>
    <cellStyle name="40% - Accent3 3 2 4 2 3" xfId="25647" xr:uid="{00000000-0005-0000-0000-000095160000}"/>
    <cellStyle name="40% - Accent3 3 2 4 3" xfId="10320" xr:uid="{00000000-0005-0000-0000-000096160000}"/>
    <cellStyle name="40% - Accent3 3 2 4 4" xfId="19644" xr:uid="{00000000-0005-0000-0000-000097160000}"/>
    <cellStyle name="40% - Accent3 3 2 5" xfId="1540" xr:uid="{00000000-0005-0000-0000-000098160000}"/>
    <cellStyle name="40% - Accent3 3 2 5 2" xfId="6527" xr:uid="{00000000-0005-0000-0000-000099160000}"/>
    <cellStyle name="40% - Accent3 3 2 5 2 2" xfId="15851" xr:uid="{00000000-0005-0000-0000-00009A160000}"/>
    <cellStyle name="40% - Accent3 3 2 5 2 3" xfId="25174" xr:uid="{00000000-0005-0000-0000-00009B160000}"/>
    <cellStyle name="40% - Accent3 3 2 5 3" xfId="11108" xr:uid="{00000000-0005-0000-0000-00009C160000}"/>
    <cellStyle name="40% - Accent3 3 2 5 4" xfId="20432" xr:uid="{00000000-0005-0000-0000-00009D160000}"/>
    <cellStyle name="40% - Accent3 3 2 6" xfId="3327" xr:uid="{00000000-0005-0000-0000-00009E160000}"/>
    <cellStyle name="40% - Accent3 3 2 6 2" xfId="8006" xr:uid="{00000000-0005-0000-0000-00009F160000}"/>
    <cellStyle name="40% - Accent3 3 2 6 2 2" xfId="17330" xr:uid="{00000000-0005-0000-0000-0000A0160000}"/>
    <cellStyle name="40% - Accent3 3 2 6 2 3" xfId="26653" xr:uid="{00000000-0005-0000-0000-0000A1160000}"/>
    <cellStyle name="40% - Accent3 3 2 6 3" xfId="12713" xr:uid="{00000000-0005-0000-0000-0000A2160000}"/>
    <cellStyle name="40% - Accent3 3 2 6 4" xfId="22039" xr:uid="{00000000-0005-0000-0000-0000A3160000}"/>
    <cellStyle name="40% - Accent3 3 2 7" xfId="4993" xr:uid="{00000000-0005-0000-0000-0000A4160000}"/>
    <cellStyle name="40% - Accent3 3 2 7 2" xfId="14317" xr:uid="{00000000-0005-0000-0000-0000A5160000}"/>
    <cellStyle name="40% - Accent3 3 2 7 3" xfId="23640" xr:uid="{00000000-0005-0000-0000-0000A6160000}"/>
    <cellStyle name="40% - Accent3 3 2 8" xfId="7266" xr:uid="{00000000-0005-0000-0000-0000A7160000}"/>
    <cellStyle name="40% - Accent3 3 2 8 2" xfId="16590" xr:uid="{00000000-0005-0000-0000-0000A8160000}"/>
    <cellStyle name="40% - Accent3 3 2 8 3" xfId="25913" xr:uid="{00000000-0005-0000-0000-0000A9160000}"/>
    <cellStyle name="40% - Accent3 3 2 9" xfId="9341" xr:uid="{00000000-0005-0000-0000-0000AA160000}"/>
    <cellStyle name="40% - Accent3 3 2 9 2" xfId="18665" xr:uid="{00000000-0005-0000-0000-0000AB160000}"/>
    <cellStyle name="40% - Accent3 3 2 9 3" xfId="27988" xr:uid="{00000000-0005-0000-0000-0000AC160000}"/>
    <cellStyle name="40% - Accent3 3 3" xfId="293" xr:uid="{00000000-0005-0000-0000-0000AD160000}"/>
    <cellStyle name="40% - Accent3 3 3 10" xfId="19228" xr:uid="{00000000-0005-0000-0000-0000AE160000}"/>
    <cellStyle name="40% - Accent3 3 3 2" xfId="539" xr:uid="{00000000-0005-0000-0000-0000AF160000}"/>
    <cellStyle name="40% - Accent3 3 3 2 2" xfId="1027" xr:uid="{00000000-0005-0000-0000-0000B0160000}"/>
    <cellStyle name="40% - Accent3 3 3 2 2 2" xfId="6778" xr:uid="{00000000-0005-0000-0000-0000B1160000}"/>
    <cellStyle name="40% - Accent3 3 3 2 2 2 2" xfId="16102" xr:uid="{00000000-0005-0000-0000-0000B2160000}"/>
    <cellStyle name="40% - Accent3 3 3 2 2 2 3" xfId="25425" xr:uid="{00000000-0005-0000-0000-0000B3160000}"/>
    <cellStyle name="40% - Accent3 3 3 2 2 3" xfId="10629" xr:uid="{00000000-0005-0000-0000-0000B4160000}"/>
    <cellStyle name="40% - Accent3 3 3 2 2 4" xfId="19953" xr:uid="{00000000-0005-0000-0000-0000B5160000}"/>
    <cellStyle name="40% - Accent3 3 3 2 3" xfId="7099" xr:uid="{00000000-0005-0000-0000-0000B6160000}"/>
    <cellStyle name="40% - Accent3 3 3 2 3 2" xfId="16423" xr:uid="{00000000-0005-0000-0000-0000B7160000}"/>
    <cellStyle name="40% - Accent3 3 3 2 3 3" xfId="25746" xr:uid="{00000000-0005-0000-0000-0000B8160000}"/>
    <cellStyle name="40% - Accent3 3 3 2 4" xfId="9651" xr:uid="{00000000-0005-0000-0000-0000B9160000}"/>
    <cellStyle name="40% - Accent3 3 3 2 4 2" xfId="18975" xr:uid="{00000000-0005-0000-0000-0000BA160000}"/>
    <cellStyle name="40% - Accent3 3 3 2 4 3" xfId="28298" xr:uid="{00000000-0005-0000-0000-0000BB160000}"/>
    <cellStyle name="40% - Accent3 3 3 2 5" xfId="10145" xr:uid="{00000000-0005-0000-0000-0000BC160000}"/>
    <cellStyle name="40% - Accent3 3 3 2 6" xfId="19469" xr:uid="{00000000-0005-0000-0000-0000BD160000}"/>
    <cellStyle name="40% - Accent3 3 3 3" xfId="787" xr:uid="{00000000-0005-0000-0000-0000BE160000}"/>
    <cellStyle name="40% - Accent3 3 3 3 2" xfId="6949" xr:uid="{00000000-0005-0000-0000-0000BF160000}"/>
    <cellStyle name="40% - Accent3 3 3 3 2 2" xfId="16273" xr:uid="{00000000-0005-0000-0000-0000C0160000}"/>
    <cellStyle name="40% - Accent3 3 3 3 2 3" xfId="25596" xr:uid="{00000000-0005-0000-0000-0000C1160000}"/>
    <cellStyle name="40% - Accent3 3 3 3 3" xfId="10389" xr:uid="{00000000-0005-0000-0000-0000C2160000}"/>
    <cellStyle name="40% - Accent3 3 3 3 4" xfId="19713" xr:uid="{00000000-0005-0000-0000-0000C3160000}"/>
    <cellStyle name="40% - Accent3 3 3 4" xfId="1542" xr:uid="{00000000-0005-0000-0000-0000C4160000}"/>
    <cellStyle name="40% - Accent3 3 3 4 2" xfId="6525" xr:uid="{00000000-0005-0000-0000-0000C5160000}"/>
    <cellStyle name="40% - Accent3 3 3 4 2 2" xfId="15849" xr:uid="{00000000-0005-0000-0000-0000C6160000}"/>
    <cellStyle name="40% - Accent3 3 3 4 2 3" xfId="25172" xr:uid="{00000000-0005-0000-0000-0000C7160000}"/>
    <cellStyle name="40% - Accent3 3 3 4 3" xfId="11110" xr:uid="{00000000-0005-0000-0000-0000C8160000}"/>
    <cellStyle name="40% - Accent3 3 3 4 4" xfId="20434" xr:uid="{00000000-0005-0000-0000-0000C9160000}"/>
    <cellStyle name="40% - Accent3 3 3 5" xfId="3329" xr:uid="{00000000-0005-0000-0000-0000CA160000}"/>
    <cellStyle name="40% - Accent3 3 3 5 2" xfId="8008" xr:uid="{00000000-0005-0000-0000-0000CB160000}"/>
    <cellStyle name="40% - Accent3 3 3 5 2 2" xfId="17332" xr:uid="{00000000-0005-0000-0000-0000CC160000}"/>
    <cellStyle name="40% - Accent3 3 3 5 2 3" xfId="26655" xr:uid="{00000000-0005-0000-0000-0000CD160000}"/>
    <cellStyle name="40% - Accent3 3 3 5 3" xfId="12715" xr:uid="{00000000-0005-0000-0000-0000CE160000}"/>
    <cellStyle name="40% - Accent3 3 3 5 4" xfId="22041" xr:uid="{00000000-0005-0000-0000-0000CF160000}"/>
    <cellStyle name="40% - Accent3 3 3 6" xfId="4995" xr:uid="{00000000-0005-0000-0000-0000D0160000}"/>
    <cellStyle name="40% - Accent3 3 3 6 2" xfId="14319" xr:uid="{00000000-0005-0000-0000-0000D1160000}"/>
    <cellStyle name="40% - Accent3 3 3 6 3" xfId="23642" xr:uid="{00000000-0005-0000-0000-0000D2160000}"/>
    <cellStyle name="40% - Accent3 3 3 7" xfId="7232" xr:uid="{00000000-0005-0000-0000-0000D3160000}"/>
    <cellStyle name="40% - Accent3 3 3 7 2" xfId="16556" xr:uid="{00000000-0005-0000-0000-0000D4160000}"/>
    <cellStyle name="40% - Accent3 3 3 7 3" xfId="25879" xr:uid="{00000000-0005-0000-0000-0000D5160000}"/>
    <cellStyle name="40% - Accent3 3 3 8" xfId="9410" xr:uid="{00000000-0005-0000-0000-0000D6160000}"/>
    <cellStyle name="40% - Accent3 3 3 8 2" xfId="18734" xr:uid="{00000000-0005-0000-0000-0000D7160000}"/>
    <cellStyle name="40% - Accent3 3 3 8 3" xfId="28057" xr:uid="{00000000-0005-0000-0000-0000D8160000}"/>
    <cellStyle name="40% - Accent3 3 3 9" xfId="9904" xr:uid="{00000000-0005-0000-0000-0000D9160000}"/>
    <cellStyle name="40% - Accent3 3 4" xfId="411" xr:uid="{00000000-0005-0000-0000-0000DA160000}"/>
    <cellStyle name="40% - Accent3 3 4 2" xfId="899" xr:uid="{00000000-0005-0000-0000-0000DB160000}"/>
    <cellStyle name="40% - Accent3 3 4 2 2" xfId="6866" xr:uid="{00000000-0005-0000-0000-0000DC160000}"/>
    <cellStyle name="40% - Accent3 3 4 2 2 2" xfId="16190" xr:uid="{00000000-0005-0000-0000-0000DD160000}"/>
    <cellStyle name="40% - Accent3 3 4 2 2 3" xfId="25513" xr:uid="{00000000-0005-0000-0000-0000DE160000}"/>
    <cellStyle name="40% - Accent3 3 4 2 3" xfId="10501" xr:uid="{00000000-0005-0000-0000-0000DF160000}"/>
    <cellStyle name="40% - Accent3 3 4 2 4" xfId="19825" xr:uid="{00000000-0005-0000-0000-0000E0160000}"/>
    <cellStyle name="40% - Accent3 3 4 3" xfId="1543" xr:uid="{00000000-0005-0000-0000-0000E1160000}"/>
    <cellStyle name="40% - Accent3 3 4 3 2" xfId="4620" xr:uid="{00000000-0005-0000-0000-0000E2160000}"/>
    <cellStyle name="40% - Accent3 3 4 3 2 2" xfId="13944" xr:uid="{00000000-0005-0000-0000-0000E3160000}"/>
    <cellStyle name="40% - Accent3 3 4 3 2 3" xfId="23267" xr:uid="{00000000-0005-0000-0000-0000E4160000}"/>
    <cellStyle name="40% - Accent3 3 4 3 3" xfId="11111" xr:uid="{00000000-0005-0000-0000-0000E5160000}"/>
    <cellStyle name="40% - Accent3 3 4 3 4" xfId="20435" xr:uid="{00000000-0005-0000-0000-0000E6160000}"/>
    <cellStyle name="40% - Accent3 3 4 4" xfId="3330" xr:uid="{00000000-0005-0000-0000-0000E7160000}"/>
    <cellStyle name="40% - Accent3 3 4 4 2" xfId="8009" xr:uid="{00000000-0005-0000-0000-0000E8160000}"/>
    <cellStyle name="40% - Accent3 3 4 4 2 2" xfId="17333" xr:uid="{00000000-0005-0000-0000-0000E9160000}"/>
    <cellStyle name="40% - Accent3 3 4 4 2 3" xfId="26656" xr:uid="{00000000-0005-0000-0000-0000EA160000}"/>
    <cellStyle name="40% - Accent3 3 4 4 3" xfId="12716" xr:uid="{00000000-0005-0000-0000-0000EB160000}"/>
    <cellStyle name="40% - Accent3 3 4 4 4" xfId="22042" xr:uid="{00000000-0005-0000-0000-0000EC160000}"/>
    <cellStyle name="40% - Accent3 3 4 5" xfId="4996" xr:uid="{00000000-0005-0000-0000-0000ED160000}"/>
    <cellStyle name="40% - Accent3 3 4 5 2" xfId="14320" xr:uid="{00000000-0005-0000-0000-0000EE160000}"/>
    <cellStyle name="40% - Accent3 3 4 5 3" xfId="23643" xr:uid="{00000000-0005-0000-0000-0000EF160000}"/>
    <cellStyle name="40% - Accent3 3 4 6" xfId="7172" xr:uid="{00000000-0005-0000-0000-0000F0160000}"/>
    <cellStyle name="40% - Accent3 3 4 6 2" xfId="16496" xr:uid="{00000000-0005-0000-0000-0000F1160000}"/>
    <cellStyle name="40% - Accent3 3 4 6 3" xfId="25819" xr:uid="{00000000-0005-0000-0000-0000F2160000}"/>
    <cellStyle name="40% - Accent3 3 4 7" xfId="9523" xr:uid="{00000000-0005-0000-0000-0000F3160000}"/>
    <cellStyle name="40% - Accent3 3 4 7 2" xfId="18847" xr:uid="{00000000-0005-0000-0000-0000F4160000}"/>
    <cellStyle name="40% - Accent3 3 4 7 3" xfId="28170" xr:uid="{00000000-0005-0000-0000-0000F5160000}"/>
    <cellStyle name="40% - Accent3 3 4 8" xfId="10017" xr:uid="{00000000-0005-0000-0000-0000F6160000}"/>
    <cellStyle name="40% - Accent3 3 4 9" xfId="19341" xr:uid="{00000000-0005-0000-0000-0000F7160000}"/>
    <cellStyle name="40% - Accent3 3 5" xfId="659" xr:uid="{00000000-0005-0000-0000-0000F8160000}"/>
    <cellStyle name="40% - Accent3 3 5 2" xfId="1544" xr:uid="{00000000-0005-0000-0000-0000F9160000}"/>
    <cellStyle name="40% - Accent3 3 5 2 2" xfId="6524" xr:uid="{00000000-0005-0000-0000-0000FA160000}"/>
    <cellStyle name="40% - Accent3 3 5 2 2 2" xfId="15848" xr:uid="{00000000-0005-0000-0000-0000FB160000}"/>
    <cellStyle name="40% - Accent3 3 5 2 2 3" xfId="25171" xr:uid="{00000000-0005-0000-0000-0000FC160000}"/>
    <cellStyle name="40% - Accent3 3 5 2 3" xfId="11112" xr:uid="{00000000-0005-0000-0000-0000FD160000}"/>
    <cellStyle name="40% - Accent3 3 5 2 4" xfId="20436" xr:uid="{00000000-0005-0000-0000-0000FE160000}"/>
    <cellStyle name="40% - Accent3 3 5 3" xfId="3331" xr:uid="{00000000-0005-0000-0000-0000FF160000}"/>
    <cellStyle name="40% - Accent3 3 5 3 2" xfId="8010" xr:uid="{00000000-0005-0000-0000-000000170000}"/>
    <cellStyle name="40% - Accent3 3 5 3 2 2" xfId="17334" xr:uid="{00000000-0005-0000-0000-000001170000}"/>
    <cellStyle name="40% - Accent3 3 5 3 2 3" xfId="26657" xr:uid="{00000000-0005-0000-0000-000002170000}"/>
    <cellStyle name="40% - Accent3 3 5 3 3" xfId="12717" xr:uid="{00000000-0005-0000-0000-000003170000}"/>
    <cellStyle name="40% - Accent3 3 5 3 4" xfId="22043" xr:uid="{00000000-0005-0000-0000-000004170000}"/>
    <cellStyle name="40% - Accent3 3 5 4" xfId="4997" xr:uid="{00000000-0005-0000-0000-000005170000}"/>
    <cellStyle name="40% - Accent3 3 5 4 2" xfId="14321" xr:uid="{00000000-0005-0000-0000-000006170000}"/>
    <cellStyle name="40% - Accent3 3 5 4 3" xfId="23644" xr:uid="{00000000-0005-0000-0000-000007170000}"/>
    <cellStyle name="40% - Accent3 3 5 5" xfId="7038" xr:uid="{00000000-0005-0000-0000-000008170000}"/>
    <cellStyle name="40% - Accent3 3 5 5 2" xfId="16362" xr:uid="{00000000-0005-0000-0000-000009170000}"/>
    <cellStyle name="40% - Accent3 3 5 5 3" xfId="25685" xr:uid="{00000000-0005-0000-0000-00000A170000}"/>
    <cellStyle name="40% - Accent3 3 5 6" xfId="10261" xr:uid="{00000000-0005-0000-0000-00000B170000}"/>
    <cellStyle name="40% - Accent3 3 5 7" xfId="19585" xr:uid="{00000000-0005-0000-0000-00000C170000}"/>
    <cellStyle name="40% - Accent3 3 6" xfId="1539" xr:uid="{00000000-0005-0000-0000-00000D170000}"/>
    <cellStyle name="40% - Accent3 3 6 2" xfId="6270" xr:uid="{00000000-0005-0000-0000-00000E170000}"/>
    <cellStyle name="40% - Accent3 3 6 2 2" xfId="15594" xr:uid="{00000000-0005-0000-0000-00000F170000}"/>
    <cellStyle name="40% - Accent3 3 6 2 3" xfId="24917" xr:uid="{00000000-0005-0000-0000-000010170000}"/>
    <cellStyle name="40% - Accent3 3 6 3" xfId="11107" xr:uid="{00000000-0005-0000-0000-000011170000}"/>
    <cellStyle name="40% - Accent3 3 6 4" xfId="20431" xr:uid="{00000000-0005-0000-0000-000012170000}"/>
    <cellStyle name="40% - Accent3 3 7" xfId="3326" xr:uid="{00000000-0005-0000-0000-000013170000}"/>
    <cellStyle name="40% - Accent3 3 7 2" xfId="8005" xr:uid="{00000000-0005-0000-0000-000014170000}"/>
    <cellStyle name="40% - Accent3 3 7 2 2" xfId="17329" xr:uid="{00000000-0005-0000-0000-000015170000}"/>
    <cellStyle name="40% - Accent3 3 7 2 3" xfId="26652" xr:uid="{00000000-0005-0000-0000-000016170000}"/>
    <cellStyle name="40% - Accent3 3 7 3" xfId="12712" xr:uid="{00000000-0005-0000-0000-000017170000}"/>
    <cellStyle name="40% - Accent3 3 7 4" xfId="22038" xr:uid="{00000000-0005-0000-0000-000018170000}"/>
    <cellStyle name="40% - Accent3 3 8" xfId="4992" xr:uid="{00000000-0005-0000-0000-000019170000}"/>
    <cellStyle name="40% - Accent3 3 8 2" xfId="14316" xr:uid="{00000000-0005-0000-0000-00001A170000}"/>
    <cellStyle name="40% - Accent3 3 8 3" xfId="23639" xr:uid="{00000000-0005-0000-0000-00001B170000}"/>
    <cellStyle name="40% - Accent3 3 9" xfId="7316" xr:uid="{00000000-0005-0000-0000-00001C170000}"/>
    <cellStyle name="40% - Accent3 3 9 2" xfId="16640" xr:uid="{00000000-0005-0000-0000-00001D170000}"/>
    <cellStyle name="40% - Accent3 3 9 3" xfId="25963" xr:uid="{00000000-0005-0000-0000-00001E170000}"/>
    <cellStyle name="40% - Accent3 4" xfId="187" xr:uid="{00000000-0005-0000-0000-00001F170000}"/>
    <cellStyle name="40% - Accent3 4 10" xfId="19134" xr:uid="{00000000-0005-0000-0000-000020170000}"/>
    <cellStyle name="40% - Accent3 4 11" xfId="28928" xr:uid="{00000000-0005-0000-0000-000021170000}"/>
    <cellStyle name="40% - Accent3 4 2" xfId="327" xr:uid="{00000000-0005-0000-0000-000022170000}"/>
    <cellStyle name="40% - Accent3 4 2 2" xfId="567" xr:uid="{00000000-0005-0000-0000-000023170000}"/>
    <cellStyle name="40% - Accent3 4 2 2 2" xfId="1055" xr:uid="{00000000-0005-0000-0000-000024170000}"/>
    <cellStyle name="40% - Accent3 4 2 2 2 2" xfId="6757" xr:uid="{00000000-0005-0000-0000-000025170000}"/>
    <cellStyle name="40% - Accent3 4 2 2 2 2 2" xfId="16081" xr:uid="{00000000-0005-0000-0000-000026170000}"/>
    <cellStyle name="40% - Accent3 4 2 2 2 2 3" xfId="25404" xr:uid="{00000000-0005-0000-0000-000027170000}"/>
    <cellStyle name="40% - Accent3 4 2 2 2 3" xfId="10657" xr:uid="{00000000-0005-0000-0000-000028170000}"/>
    <cellStyle name="40% - Accent3 4 2 2 2 4" xfId="19981" xr:uid="{00000000-0005-0000-0000-000029170000}"/>
    <cellStyle name="40% - Accent3 4 2 2 3" xfId="1547" xr:uid="{00000000-0005-0000-0000-00002A170000}"/>
    <cellStyle name="40% - Accent3 4 2 2 3 2" xfId="6273" xr:uid="{00000000-0005-0000-0000-00002B170000}"/>
    <cellStyle name="40% - Accent3 4 2 2 3 2 2" xfId="15597" xr:uid="{00000000-0005-0000-0000-00002C170000}"/>
    <cellStyle name="40% - Accent3 4 2 2 3 2 3" xfId="24920" xr:uid="{00000000-0005-0000-0000-00002D170000}"/>
    <cellStyle name="40% - Accent3 4 2 2 3 3" xfId="11115" xr:uid="{00000000-0005-0000-0000-00002E170000}"/>
    <cellStyle name="40% - Accent3 4 2 2 3 4" xfId="20439" xr:uid="{00000000-0005-0000-0000-00002F170000}"/>
    <cellStyle name="40% - Accent3 4 2 2 4" xfId="3334" xr:uid="{00000000-0005-0000-0000-000030170000}"/>
    <cellStyle name="40% - Accent3 4 2 2 4 2" xfId="8013" xr:uid="{00000000-0005-0000-0000-000031170000}"/>
    <cellStyle name="40% - Accent3 4 2 2 4 2 2" xfId="17337" xr:uid="{00000000-0005-0000-0000-000032170000}"/>
    <cellStyle name="40% - Accent3 4 2 2 4 2 3" xfId="26660" xr:uid="{00000000-0005-0000-0000-000033170000}"/>
    <cellStyle name="40% - Accent3 4 2 2 4 3" xfId="12720" xr:uid="{00000000-0005-0000-0000-000034170000}"/>
    <cellStyle name="40% - Accent3 4 2 2 4 4" xfId="22046" xr:uid="{00000000-0005-0000-0000-000035170000}"/>
    <cellStyle name="40% - Accent3 4 2 2 5" xfId="5000" xr:uid="{00000000-0005-0000-0000-000036170000}"/>
    <cellStyle name="40% - Accent3 4 2 2 5 2" xfId="14324" xr:uid="{00000000-0005-0000-0000-000037170000}"/>
    <cellStyle name="40% - Accent3 4 2 2 5 3" xfId="23647" xr:uid="{00000000-0005-0000-0000-000038170000}"/>
    <cellStyle name="40% - Accent3 4 2 2 6" xfId="9679" xr:uid="{00000000-0005-0000-0000-000039170000}"/>
    <cellStyle name="40% - Accent3 4 2 2 6 2" xfId="19003" xr:uid="{00000000-0005-0000-0000-00003A170000}"/>
    <cellStyle name="40% - Accent3 4 2 2 6 3" xfId="28326" xr:uid="{00000000-0005-0000-0000-00003B170000}"/>
    <cellStyle name="40% - Accent3 4 2 2 7" xfId="10173" xr:uid="{00000000-0005-0000-0000-00003C170000}"/>
    <cellStyle name="40% - Accent3 4 2 2 8" xfId="19497" xr:uid="{00000000-0005-0000-0000-00003D170000}"/>
    <cellStyle name="40% - Accent3 4 2 3" xfId="815" xr:uid="{00000000-0005-0000-0000-00003E170000}"/>
    <cellStyle name="40% - Accent3 4 2 3 2" xfId="6932" xr:uid="{00000000-0005-0000-0000-00003F170000}"/>
    <cellStyle name="40% - Accent3 4 2 3 2 2" xfId="16256" xr:uid="{00000000-0005-0000-0000-000040170000}"/>
    <cellStyle name="40% - Accent3 4 2 3 2 3" xfId="25579" xr:uid="{00000000-0005-0000-0000-000041170000}"/>
    <cellStyle name="40% - Accent3 4 2 3 3" xfId="10417" xr:uid="{00000000-0005-0000-0000-000042170000}"/>
    <cellStyle name="40% - Accent3 4 2 3 4" xfId="19741" xr:uid="{00000000-0005-0000-0000-000043170000}"/>
    <cellStyle name="40% - Accent3 4 2 4" xfId="1546" xr:uid="{00000000-0005-0000-0000-000044170000}"/>
    <cellStyle name="40% - Accent3 4 2 4 2" xfId="6522" xr:uid="{00000000-0005-0000-0000-000045170000}"/>
    <cellStyle name="40% - Accent3 4 2 4 2 2" xfId="15846" xr:uid="{00000000-0005-0000-0000-000046170000}"/>
    <cellStyle name="40% - Accent3 4 2 4 2 3" xfId="25169" xr:uid="{00000000-0005-0000-0000-000047170000}"/>
    <cellStyle name="40% - Accent3 4 2 4 3" xfId="11114" xr:uid="{00000000-0005-0000-0000-000048170000}"/>
    <cellStyle name="40% - Accent3 4 2 4 4" xfId="20438" xr:uid="{00000000-0005-0000-0000-000049170000}"/>
    <cellStyle name="40% - Accent3 4 2 5" xfId="3333" xr:uid="{00000000-0005-0000-0000-00004A170000}"/>
    <cellStyle name="40% - Accent3 4 2 5 2" xfId="8012" xr:uid="{00000000-0005-0000-0000-00004B170000}"/>
    <cellStyle name="40% - Accent3 4 2 5 2 2" xfId="17336" xr:uid="{00000000-0005-0000-0000-00004C170000}"/>
    <cellStyle name="40% - Accent3 4 2 5 2 3" xfId="26659" xr:uid="{00000000-0005-0000-0000-00004D170000}"/>
    <cellStyle name="40% - Accent3 4 2 5 3" xfId="12719" xr:uid="{00000000-0005-0000-0000-00004E170000}"/>
    <cellStyle name="40% - Accent3 4 2 5 4" xfId="22045" xr:uid="{00000000-0005-0000-0000-00004F170000}"/>
    <cellStyle name="40% - Accent3 4 2 6" xfId="4999" xr:uid="{00000000-0005-0000-0000-000050170000}"/>
    <cellStyle name="40% - Accent3 4 2 6 2" xfId="14323" xr:uid="{00000000-0005-0000-0000-000051170000}"/>
    <cellStyle name="40% - Accent3 4 2 6 3" xfId="23646" xr:uid="{00000000-0005-0000-0000-000052170000}"/>
    <cellStyle name="40% - Accent3 4 2 7" xfId="9439" xr:uid="{00000000-0005-0000-0000-000053170000}"/>
    <cellStyle name="40% - Accent3 4 2 7 2" xfId="18763" xr:uid="{00000000-0005-0000-0000-000054170000}"/>
    <cellStyle name="40% - Accent3 4 2 7 3" xfId="28086" xr:uid="{00000000-0005-0000-0000-000055170000}"/>
    <cellStyle name="40% - Accent3 4 2 8" xfId="9933" xr:uid="{00000000-0005-0000-0000-000056170000}"/>
    <cellStyle name="40% - Accent3 4 2 9" xfId="19257" xr:uid="{00000000-0005-0000-0000-000057170000}"/>
    <cellStyle name="40% - Accent3 4 3" xfId="445" xr:uid="{00000000-0005-0000-0000-000058170000}"/>
    <cellStyle name="40% - Accent3 4 3 2" xfId="933" xr:uid="{00000000-0005-0000-0000-000059170000}"/>
    <cellStyle name="40% - Accent3 4 3 2 2" xfId="6838" xr:uid="{00000000-0005-0000-0000-00005A170000}"/>
    <cellStyle name="40% - Accent3 4 3 2 2 2" xfId="16162" xr:uid="{00000000-0005-0000-0000-00005B170000}"/>
    <cellStyle name="40% - Accent3 4 3 2 2 3" xfId="25485" xr:uid="{00000000-0005-0000-0000-00005C170000}"/>
    <cellStyle name="40% - Accent3 4 3 2 3" xfId="10535" xr:uid="{00000000-0005-0000-0000-00005D170000}"/>
    <cellStyle name="40% - Accent3 4 3 2 4" xfId="19859" xr:uid="{00000000-0005-0000-0000-00005E170000}"/>
    <cellStyle name="40% - Accent3 4 3 3" xfId="1548" xr:uid="{00000000-0005-0000-0000-00005F170000}"/>
    <cellStyle name="40% - Accent3 4 3 3 2" xfId="6521" xr:uid="{00000000-0005-0000-0000-000060170000}"/>
    <cellStyle name="40% - Accent3 4 3 3 2 2" xfId="15845" xr:uid="{00000000-0005-0000-0000-000061170000}"/>
    <cellStyle name="40% - Accent3 4 3 3 2 3" xfId="25168" xr:uid="{00000000-0005-0000-0000-000062170000}"/>
    <cellStyle name="40% - Accent3 4 3 3 3" xfId="11116" xr:uid="{00000000-0005-0000-0000-000063170000}"/>
    <cellStyle name="40% - Accent3 4 3 3 4" xfId="20440" xr:uid="{00000000-0005-0000-0000-000064170000}"/>
    <cellStyle name="40% - Accent3 4 3 4" xfId="3335" xr:uid="{00000000-0005-0000-0000-000065170000}"/>
    <cellStyle name="40% - Accent3 4 3 4 2" xfId="8014" xr:uid="{00000000-0005-0000-0000-000066170000}"/>
    <cellStyle name="40% - Accent3 4 3 4 2 2" xfId="17338" xr:uid="{00000000-0005-0000-0000-000067170000}"/>
    <cellStyle name="40% - Accent3 4 3 4 2 3" xfId="26661" xr:uid="{00000000-0005-0000-0000-000068170000}"/>
    <cellStyle name="40% - Accent3 4 3 4 3" xfId="12721" xr:uid="{00000000-0005-0000-0000-000069170000}"/>
    <cellStyle name="40% - Accent3 4 3 4 4" xfId="22047" xr:uid="{00000000-0005-0000-0000-00006A170000}"/>
    <cellStyle name="40% - Accent3 4 3 5" xfId="5001" xr:uid="{00000000-0005-0000-0000-00006B170000}"/>
    <cellStyle name="40% - Accent3 4 3 5 2" xfId="14325" xr:uid="{00000000-0005-0000-0000-00006C170000}"/>
    <cellStyle name="40% - Accent3 4 3 5 3" xfId="23648" xr:uid="{00000000-0005-0000-0000-00006D170000}"/>
    <cellStyle name="40% - Accent3 4 3 6" xfId="9557" xr:uid="{00000000-0005-0000-0000-00006E170000}"/>
    <cellStyle name="40% - Accent3 4 3 6 2" xfId="18881" xr:uid="{00000000-0005-0000-0000-00006F170000}"/>
    <cellStyle name="40% - Accent3 4 3 6 3" xfId="28204" xr:uid="{00000000-0005-0000-0000-000070170000}"/>
    <cellStyle name="40% - Accent3 4 3 7" xfId="10051" xr:uid="{00000000-0005-0000-0000-000071170000}"/>
    <cellStyle name="40% - Accent3 4 3 8" xfId="19375" xr:uid="{00000000-0005-0000-0000-000072170000}"/>
    <cellStyle name="40% - Accent3 4 4" xfId="693" xr:uid="{00000000-0005-0000-0000-000073170000}"/>
    <cellStyle name="40% - Accent3 4 4 2" xfId="7019" xr:uid="{00000000-0005-0000-0000-000074170000}"/>
    <cellStyle name="40% - Accent3 4 4 2 2" xfId="16343" xr:uid="{00000000-0005-0000-0000-000075170000}"/>
    <cellStyle name="40% - Accent3 4 4 2 3" xfId="25666" xr:uid="{00000000-0005-0000-0000-000076170000}"/>
    <cellStyle name="40% - Accent3 4 4 3" xfId="10295" xr:uid="{00000000-0005-0000-0000-000077170000}"/>
    <cellStyle name="40% - Accent3 4 4 4" xfId="19619" xr:uid="{00000000-0005-0000-0000-000078170000}"/>
    <cellStyle name="40% - Accent3 4 5" xfId="1545" xr:uid="{00000000-0005-0000-0000-000079170000}"/>
    <cellStyle name="40% - Accent3 4 5 2" xfId="6523" xr:uid="{00000000-0005-0000-0000-00007A170000}"/>
    <cellStyle name="40% - Accent3 4 5 2 2" xfId="15847" xr:uid="{00000000-0005-0000-0000-00007B170000}"/>
    <cellStyle name="40% - Accent3 4 5 2 3" xfId="25170" xr:uid="{00000000-0005-0000-0000-00007C170000}"/>
    <cellStyle name="40% - Accent3 4 5 3" xfId="11113" xr:uid="{00000000-0005-0000-0000-00007D170000}"/>
    <cellStyle name="40% - Accent3 4 5 4" xfId="20437" xr:uid="{00000000-0005-0000-0000-00007E170000}"/>
    <cellStyle name="40% - Accent3 4 6" xfId="3332" xr:uid="{00000000-0005-0000-0000-00007F170000}"/>
    <cellStyle name="40% - Accent3 4 6 2" xfId="8011" xr:uid="{00000000-0005-0000-0000-000080170000}"/>
    <cellStyle name="40% - Accent3 4 6 2 2" xfId="17335" xr:uid="{00000000-0005-0000-0000-000081170000}"/>
    <cellStyle name="40% - Accent3 4 6 2 3" xfId="26658" xr:uid="{00000000-0005-0000-0000-000082170000}"/>
    <cellStyle name="40% - Accent3 4 6 3" xfId="12718" xr:uid="{00000000-0005-0000-0000-000083170000}"/>
    <cellStyle name="40% - Accent3 4 6 4" xfId="22044" xr:uid="{00000000-0005-0000-0000-000084170000}"/>
    <cellStyle name="40% - Accent3 4 7" xfId="4998" xr:uid="{00000000-0005-0000-0000-000085170000}"/>
    <cellStyle name="40% - Accent3 4 7 2" xfId="14322" xr:uid="{00000000-0005-0000-0000-000086170000}"/>
    <cellStyle name="40% - Accent3 4 7 3" xfId="23645" xr:uid="{00000000-0005-0000-0000-000087170000}"/>
    <cellStyle name="40% - Accent3 4 8" xfId="9316" xr:uid="{00000000-0005-0000-0000-000088170000}"/>
    <cellStyle name="40% - Accent3 4 8 2" xfId="18640" xr:uid="{00000000-0005-0000-0000-000089170000}"/>
    <cellStyle name="40% - Accent3 4 8 3" xfId="27963" xr:uid="{00000000-0005-0000-0000-00008A170000}"/>
    <cellStyle name="40% - Accent3 4 9" xfId="9810" xr:uid="{00000000-0005-0000-0000-00008B170000}"/>
    <cellStyle name="40% - Accent3 5" xfId="247" xr:uid="{00000000-0005-0000-0000-00008C170000}"/>
    <cellStyle name="40% - Accent3 5 2" xfId="505" xr:uid="{00000000-0005-0000-0000-00008D170000}"/>
    <cellStyle name="40% - Accent3 5 2 2" xfId="993" xr:uid="{00000000-0005-0000-0000-00008E170000}"/>
    <cellStyle name="40% - Accent3 5 2 2 2" xfId="6804" xr:uid="{00000000-0005-0000-0000-00008F170000}"/>
    <cellStyle name="40% - Accent3 5 2 2 2 2" xfId="16128" xr:uid="{00000000-0005-0000-0000-000090170000}"/>
    <cellStyle name="40% - Accent3 5 2 2 2 3" xfId="25451" xr:uid="{00000000-0005-0000-0000-000091170000}"/>
    <cellStyle name="40% - Accent3 5 2 2 3" xfId="10595" xr:uid="{00000000-0005-0000-0000-000092170000}"/>
    <cellStyle name="40% - Accent3 5 2 2 4" xfId="19919" xr:uid="{00000000-0005-0000-0000-000093170000}"/>
    <cellStyle name="40% - Accent3 5 2 3" xfId="1550" xr:uid="{00000000-0005-0000-0000-000094170000}"/>
    <cellStyle name="40% - Accent3 5 2 3 2" xfId="6519" xr:uid="{00000000-0005-0000-0000-000095170000}"/>
    <cellStyle name="40% - Accent3 5 2 3 2 2" xfId="15843" xr:uid="{00000000-0005-0000-0000-000096170000}"/>
    <cellStyle name="40% - Accent3 5 2 3 2 3" xfId="25166" xr:uid="{00000000-0005-0000-0000-000097170000}"/>
    <cellStyle name="40% - Accent3 5 2 3 3" xfId="11118" xr:uid="{00000000-0005-0000-0000-000098170000}"/>
    <cellStyle name="40% - Accent3 5 2 3 4" xfId="20442" xr:uid="{00000000-0005-0000-0000-000099170000}"/>
    <cellStyle name="40% - Accent3 5 2 4" xfId="3337" xr:uid="{00000000-0005-0000-0000-00009A170000}"/>
    <cellStyle name="40% - Accent3 5 2 4 2" xfId="8016" xr:uid="{00000000-0005-0000-0000-00009B170000}"/>
    <cellStyle name="40% - Accent3 5 2 4 2 2" xfId="17340" xr:uid="{00000000-0005-0000-0000-00009C170000}"/>
    <cellStyle name="40% - Accent3 5 2 4 2 3" xfId="26663" xr:uid="{00000000-0005-0000-0000-00009D170000}"/>
    <cellStyle name="40% - Accent3 5 2 4 3" xfId="12723" xr:uid="{00000000-0005-0000-0000-00009E170000}"/>
    <cellStyle name="40% - Accent3 5 2 4 4" xfId="22049" xr:uid="{00000000-0005-0000-0000-00009F170000}"/>
    <cellStyle name="40% - Accent3 5 2 5" xfId="5003" xr:uid="{00000000-0005-0000-0000-0000A0170000}"/>
    <cellStyle name="40% - Accent3 5 2 5 2" xfId="14327" xr:uid="{00000000-0005-0000-0000-0000A1170000}"/>
    <cellStyle name="40% - Accent3 5 2 5 3" xfId="23650" xr:uid="{00000000-0005-0000-0000-0000A2170000}"/>
    <cellStyle name="40% - Accent3 5 2 6" xfId="9617" xr:uid="{00000000-0005-0000-0000-0000A3170000}"/>
    <cellStyle name="40% - Accent3 5 2 6 2" xfId="18941" xr:uid="{00000000-0005-0000-0000-0000A4170000}"/>
    <cellStyle name="40% - Accent3 5 2 6 3" xfId="28264" xr:uid="{00000000-0005-0000-0000-0000A5170000}"/>
    <cellStyle name="40% - Accent3 5 2 7" xfId="10111" xr:uid="{00000000-0005-0000-0000-0000A6170000}"/>
    <cellStyle name="40% - Accent3 5 2 8" xfId="19435" xr:uid="{00000000-0005-0000-0000-0000A7170000}"/>
    <cellStyle name="40% - Accent3 5 3" xfId="753" xr:uid="{00000000-0005-0000-0000-0000A8170000}"/>
    <cellStyle name="40% - Accent3 5 3 2" xfId="6977" xr:uid="{00000000-0005-0000-0000-0000A9170000}"/>
    <cellStyle name="40% - Accent3 5 3 2 2" xfId="16301" xr:uid="{00000000-0005-0000-0000-0000AA170000}"/>
    <cellStyle name="40% - Accent3 5 3 2 3" xfId="25624" xr:uid="{00000000-0005-0000-0000-0000AB170000}"/>
    <cellStyle name="40% - Accent3 5 3 3" xfId="10355" xr:uid="{00000000-0005-0000-0000-0000AC170000}"/>
    <cellStyle name="40% - Accent3 5 3 4" xfId="19679" xr:uid="{00000000-0005-0000-0000-0000AD170000}"/>
    <cellStyle name="40% - Accent3 5 4" xfId="1549" xr:uid="{00000000-0005-0000-0000-0000AE170000}"/>
    <cellStyle name="40% - Accent3 5 4 2" xfId="6520" xr:uid="{00000000-0005-0000-0000-0000AF170000}"/>
    <cellStyle name="40% - Accent3 5 4 2 2" xfId="15844" xr:uid="{00000000-0005-0000-0000-0000B0170000}"/>
    <cellStyle name="40% - Accent3 5 4 2 3" xfId="25167" xr:uid="{00000000-0005-0000-0000-0000B1170000}"/>
    <cellStyle name="40% - Accent3 5 4 3" xfId="11117" xr:uid="{00000000-0005-0000-0000-0000B2170000}"/>
    <cellStyle name="40% - Accent3 5 4 4" xfId="20441" xr:uid="{00000000-0005-0000-0000-0000B3170000}"/>
    <cellStyle name="40% - Accent3 5 5" xfId="3336" xr:uid="{00000000-0005-0000-0000-0000B4170000}"/>
    <cellStyle name="40% - Accent3 5 5 2" xfId="8015" xr:uid="{00000000-0005-0000-0000-0000B5170000}"/>
    <cellStyle name="40% - Accent3 5 5 2 2" xfId="17339" xr:uid="{00000000-0005-0000-0000-0000B6170000}"/>
    <cellStyle name="40% - Accent3 5 5 2 3" xfId="26662" xr:uid="{00000000-0005-0000-0000-0000B7170000}"/>
    <cellStyle name="40% - Accent3 5 5 3" xfId="12722" xr:uid="{00000000-0005-0000-0000-0000B8170000}"/>
    <cellStyle name="40% - Accent3 5 5 4" xfId="22048" xr:uid="{00000000-0005-0000-0000-0000B9170000}"/>
    <cellStyle name="40% - Accent3 5 6" xfId="5002" xr:uid="{00000000-0005-0000-0000-0000BA170000}"/>
    <cellStyle name="40% - Accent3 5 6 2" xfId="14326" xr:uid="{00000000-0005-0000-0000-0000BB170000}"/>
    <cellStyle name="40% - Accent3 5 6 3" xfId="23649" xr:uid="{00000000-0005-0000-0000-0000BC170000}"/>
    <cellStyle name="40% - Accent3 5 7" xfId="9376" xr:uid="{00000000-0005-0000-0000-0000BD170000}"/>
    <cellStyle name="40% - Accent3 5 7 2" xfId="18700" xr:uid="{00000000-0005-0000-0000-0000BE170000}"/>
    <cellStyle name="40% - Accent3 5 7 3" xfId="28023" xr:uid="{00000000-0005-0000-0000-0000BF170000}"/>
    <cellStyle name="40% - Accent3 5 8" xfId="9870" xr:uid="{00000000-0005-0000-0000-0000C0170000}"/>
    <cellStyle name="40% - Accent3 5 9" xfId="19194" xr:uid="{00000000-0005-0000-0000-0000C1170000}"/>
    <cellStyle name="40% - Accent3 6" xfId="386" xr:uid="{00000000-0005-0000-0000-0000C2170000}"/>
    <cellStyle name="40% - Accent3 6 2" xfId="874" xr:uid="{00000000-0005-0000-0000-0000C3170000}"/>
    <cellStyle name="40% - Accent3 6 2 2" xfId="6890" xr:uid="{00000000-0005-0000-0000-0000C4170000}"/>
    <cellStyle name="40% - Accent3 6 2 2 2" xfId="16214" xr:uid="{00000000-0005-0000-0000-0000C5170000}"/>
    <cellStyle name="40% - Accent3 6 2 2 3" xfId="25537" xr:uid="{00000000-0005-0000-0000-0000C6170000}"/>
    <cellStyle name="40% - Accent3 6 2 3" xfId="10476" xr:uid="{00000000-0005-0000-0000-0000C7170000}"/>
    <cellStyle name="40% - Accent3 6 2 4" xfId="19800" xr:uid="{00000000-0005-0000-0000-0000C8170000}"/>
    <cellStyle name="40% - Accent3 6 3" xfId="1551" xr:uid="{00000000-0005-0000-0000-0000C9170000}"/>
    <cellStyle name="40% - Accent3 6 3 2" xfId="6332" xr:uid="{00000000-0005-0000-0000-0000CA170000}"/>
    <cellStyle name="40% - Accent3 6 3 2 2" xfId="15656" xr:uid="{00000000-0005-0000-0000-0000CB170000}"/>
    <cellStyle name="40% - Accent3 6 3 2 3" xfId="24979" xr:uid="{00000000-0005-0000-0000-0000CC170000}"/>
    <cellStyle name="40% - Accent3 6 3 3" xfId="11119" xr:uid="{00000000-0005-0000-0000-0000CD170000}"/>
    <cellStyle name="40% - Accent3 6 3 4" xfId="20443" xr:uid="{00000000-0005-0000-0000-0000CE170000}"/>
    <cellStyle name="40% - Accent3 6 4" xfId="3338" xr:uid="{00000000-0005-0000-0000-0000CF170000}"/>
    <cellStyle name="40% - Accent3 6 4 2" xfId="8017" xr:uid="{00000000-0005-0000-0000-0000D0170000}"/>
    <cellStyle name="40% - Accent3 6 4 2 2" xfId="17341" xr:uid="{00000000-0005-0000-0000-0000D1170000}"/>
    <cellStyle name="40% - Accent3 6 4 2 3" xfId="26664" xr:uid="{00000000-0005-0000-0000-0000D2170000}"/>
    <cellStyle name="40% - Accent3 6 4 3" xfId="12724" xr:uid="{00000000-0005-0000-0000-0000D3170000}"/>
    <cellStyle name="40% - Accent3 6 4 4" xfId="22050" xr:uid="{00000000-0005-0000-0000-0000D4170000}"/>
    <cellStyle name="40% - Accent3 6 5" xfId="5004" xr:uid="{00000000-0005-0000-0000-0000D5170000}"/>
    <cellStyle name="40% - Accent3 6 5 2" xfId="14328" xr:uid="{00000000-0005-0000-0000-0000D6170000}"/>
    <cellStyle name="40% - Accent3 6 5 3" xfId="23651" xr:uid="{00000000-0005-0000-0000-0000D7170000}"/>
    <cellStyle name="40% - Accent3 6 6" xfId="9498" xr:uid="{00000000-0005-0000-0000-0000D8170000}"/>
    <cellStyle name="40% - Accent3 6 6 2" xfId="18822" xr:uid="{00000000-0005-0000-0000-0000D9170000}"/>
    <cellStyle name="40% - Accent3 6 6 3" xfId="28145" xr:uid="{00000000-0005-0000-0000-0000DA170000}"/>
    <cellStyle name="40% - Accent3 6 7" xfId="9992" xr:uid="{00000000-0005-0000-0000-0000DB170000}"/>
    <cellStyle name="40% - Accent3 6 8" xfId="19316" xr:uid="{00000000-0005-0000-0000-0000DC170000}"/>
    <cellStyle name="40% - Accent3 7" xfId="630" xr:uid="{00000000-0005-0000-0000-0000DD170000}"/>
    <cellStyle name="40% - Accent3 7 2" xfId="1552" xr:uid="{00000000-0005-0000-0000-0000DE170000}"/>
    <cellStyle name="40% - Accent3 7 2 2" xfId="6518" xr:uid="{00000000-0005-0000-0000-0000DF170000}"/>
    <cellStyle name="40% - Accent3 7 2 2 2" xfId="15842" xr:uid="{00000000-0005-0000-0000-0000E0170000}"/>
    <cellStyle name="40% - Accent3 7 2 2 3" xfId="25165" xr:uid="{00000000-0005-0000-0000-0000E1170000}"/>
    <cellStyle name="40% - Accent3 7 2 3" xfId="11120" xr:uid="{00000000-0005-0000-0000-0000E2170000}"/>
    <cellStyle name="40% - Accent3 7 2 4" xfId="20444" xr:uid="{00000000-0005-0000-0000-0000E3170000}"/>
    <cellStyle name="40% - Accent3 7 3" xfId="3339" xr:uid="{00000000-0005-0000-0000-0000E4170000}"/>
    <cellStyle name="40% - Accent3 7 3 2" xfId="8018" xr:uid="{00000000-0005-0000-0000-0000E5170000}"/>
    <cellStyle name="40% - Accent3 7 3 2 2" xfId="17342" xr:uid="{00000000-0005-0000-0000-0000E6170000}"/>
    <cellStyle name="40% - Accent3 7 3 2 3" xfId="26665" xr:uid="{00000000-0005-0000-0000-0000E7170000}"/>
    <cellStyle name="40% - Accent3 7 3 3" xfId="12725" xr:uid="{00000000-0005-0000-0000-0000E8170000}"/>
    <cellStyle name="40% - Accent3 7 3 4" xfId="22051" xr:uid="{00000000-0005-0000-0000-0000E9170000}"/>
    <cellStyle name="40% - Accent3 7 4" xfId="5005" xr:uid="{00000000-0005-0000-0000-0000EA170000}"/>
    <cellStyle name="40% - Accent3 7 4 2" xfId="14329" xr:uid="{00000000-0005-0000-0000-0000EB170000}"/>
    <cellStyle name="40% - Accent3 7 4 3" xfId="23652" xr:uid="{00000000-0005-0000-0000-0000EC170000}"/>
    <cellStyle name="40% - Accent3 7 5" xfId="10235" xr:uid="{00000000-0005-0000-0000-0000ED170000}"/>
    <cellStyle name="40% - Accent3 7 6" xfId="19559" xr:uid="{00000000-0005-0000-0000-0000EE170000}"/>
    <cellStyle name="40% - Accent3 8" xfId="1553" xr:uid="{00000000-0005-0000-0000-0000EF170000}"/>
    <cellStyle name="40% - Accent3 8 2" xfId="3340" xr:uid="{00000000-0005-0000-0000-0000F0170000}"/>
    <cellStyle name="40% - Accent3 8 2 2" xfId="8019" xr:uid="{00000000-0005-0000-0000-0000F1170000}"/>
    <cellStyle name="40% - Accent3 8 2 2 2" xfId="17343" xr:uid="{00000000-0005-0000-0000-0000F2170000}"/>
    <cellStyle name="40% - Accent3 8 2 2 3" xfId="26666" xr:uid="{00000000-0005-0000-0000-0000F3170000}"/>
    <cellStyle name="40% - Accent3 8 2 3" xfId="12726" xr:uid="{00000000-0005-0000-0000-0000F4170000}"/>
    <cellStyle name="40% - Accent3 8 2 4" xfId="22052" xr:uid="{00000000-0005-0000-0000-0000F5170000}"/>
    <cellStyle name="40% - Accent3 8 3" xfId="5006" xr:uid="{00000000-0005-0000-0000-0000F6170000}"/>
    <cellStyle name="40% - Accent3 8 3 2" xfId="14330" xr:uid="{00000000-0005-0000-0000-0000F7170000}"/>
    <cellStyle name="40% - Accent3 8 3 3" xfId="23653" xr:uid="{00000000-0005-0000-0000-0000F8170000}"/>
    <cellStyle name="40% - Accent3 8 4" xfId="11121" xr:uid="{00000000-0005-0000-0000-0000F9170000}"/>
    <cellStyle name="40% - Accent3 8 5" xfId="20445" xr:uid="{00000000-0005-0000-0000-0000FA170000}"/>
    <cellStyle name="40% - Accent3 9" xfId="1129" xr:uid="{00000000-0005-0000-0000-0000FB170000}"/>
    <cellStyle name="40% - Accent3 9 2" xfId="4633" xr:uid="{00000000-0005-0000-0000-0000FC170000}"/>
    <cellStyle name="40% - Accent3 9 2 2" xfId="13957" xr:uid="{00000000-0005-0000-0000-0000FD170000}"/>
    <cellStyle name="40% - Accent3 9 2 3" xfId="23280" xr:uid="{00000000-0005-0000-0000-0000FE170000}"/>
    <cellStyle name="40% - Accent3 9 3" xfId="10728" xr:uid="{00000000-0005-0000-0000-0000FF170000}"/>
    <cellStyle name="40% - Accent3 9 4" xfId="20052" xr:uid="{00000000-0005-0000-0000-000000180000}"/>
    <cellStyle name="40% - Accent4" xfId="46" builtinId="43" customBuiltin="1"/>
    <cellStyle name="40% - Accent4 10" xfId="2945" xr:uid="{00000000-0005-0000-0000-000002180000}"/>
    <cellStyle name="40% - Accent4 10 2" xfId="7627" xr:uid="{00000000-0005-0000-0000-000003180000}"/>
    <cellStyle name="40% - Accent4 10 2 2" xfId="16951" xr:uid="{00000000-0005-0000-0000-000004180000}"/>
    <cellStyle name="40% - Accent4 10 2 3" xfId="26274" xr:uid="{00000000-0005-0000-0000-000005180000}"/>
    <cellStyle name="40% - Accent4 10 3" xfId="12350" xr:uid="{00000000-0005-0000-0000-000006180000}"/>
    <cellStyle name="40% - Accent4 10 4" xfId="21676" xr:uid="{00000000-0005-0000-0000-000007180000}"/>
    <cellStyle name="40% - Accent4 11" xfId="4586" xr:uid="{00000000-0005-0000-0000-000008180000}"/>
    <cellStyle name="40% - Accent4 11 2" xfId="13910" xr:uid="{00000000-0005-0000-0000-000009180000}"/>
    <cellStyle name="40% - Accent4 11 3" xfId="23233" xr:uid="{00000000-0005-0000-0000-00000A180000}"/>
    <cellStyle name="40% - Accent4 12" xfId="9246" xr:uid="{00000000-0005-0000-0000-00000B180000}"/>
    <cellStyle name="40% - Accent4 12 2" xfId="18570" xr:uid="{00000000-0005-0000-0000-00000C180000}"/>
    <cellStyle name="40% - Accent4 12 3" xfId="27893" xr:uid="{00000000-0005-0000-0000-00000D180000}"/>
    <cellStyle name="40% - Accent4 13" xfId="9740" xr:uid="{00000000-0005-0000-0000-00000E180000}"/>
    <cellStyle name="40% - Accent4 14" xfId="19064" xr:uid="{00000000-0005-0000-0000-00000F180000}"/>
    <cellStyle name="40% - Accent4 15" xfId="28409" xr:uid="{00000000-0005-0000-0000-000010180000}"/>
    <cellStyle name="40% - Accent4 2" xfId="75" xr:uid="{00000000-0005-0000-0000-000011180000}"/>
    <cellStyle name="40% - Accent4 2 10" xfId="4605" xr:uid="{00000000-0005-0000-0000-000012180000}"/>
    <cellStyle name="40% - Accent4 2 10 2" xfId="13929" xr:uid="{00000000-0005-0000-0000-000013180000}"/>
    <cellStyle name="40% - Accent4 2 10 3" xfId="23252" xr:uid="{00000000-0005-0000-0000-000014180000}"/>
    <cellStyle name="40% - Accent4 2 11" xfId="9270" xr:uid="{00000000-0005-0000-0000-000015180000}"/>
    <cellStyle name="40% - Accent4 2 11 2" xfId="18594" xr:uid="{00000000-0005-0000-0000-000016180000}"/>
    <cellStyle name="40% - Accent4 2 11 3" xfId="27917" xr:uid="{00000000-0005-0000-0000-000017180000}"/>
    <cellStyle name="40% - Accent4 2 12" xfId="9764" xr:uid="{00000000-0005-0000-0000-000018180000}"/>
    <cellStyle name="40% - Accent4 2 13" xfId="19088" xr:uid="{00000000-0005-0000-0000-000019180000}"/>
    <cellStyle name="40% - Accent4 2 14" xfId="28410" xr:uid="{00000000-0005-0000-0000-00001A180000}"/>
    <cellStyle name="40% - Accent4 2 2" xfId="213" xr:uid="{00000000-0005-0000-0000-00001B180000}"/>
    <cellStyle name="40% - Accent4 2 2 10" xfId="9836" xr:uid="{00000000-0005-0000-0000-00001C180000}"/>
    <cellStyle name="40% - Accent4 2 2 11" xfId="19160" xr:uid="{00000000-0005-0000-0000-00001D180000}"/>
    <cellStyle name="40% - Accent4 2 2 2" xfId="353" xr:uid="{00000000-0005-0000-0000-00001E180000}"/>
    <cellStyle name="40% - Accent4 2 2 2 10" xfId="19283" xr:uid="{00000000-0005-0000-0000-00001F180000}"/>
    <cellStyle name="40% - Accent4 2 2 2 2" xfId="593" xr:uid="{00000000-0005-0000-0000-000020180000}"/>
    <cellStyle name="40% - Accent4 2 2 2 2 2" xfId="1081" xr:uid="{00000000-0005-0000-0000-000021180000}"/>
    <cellStyle name="40% - Accent4 2 2 2 2 2 2" xfId="4710" xr:uid="{00000000-0005-0000-0000-000022180000}"/>
    <cellStyle name="40% - Accent4 2 2 2 2 2 2 2" xfId="14034" xr:uid="{00000000-0005-0000-0000-000023180000}"/>
    <cellStyle name="40% - Accent4 2 2 2 2 2 2 3" xfId="23357" xr:uid="{00000000-0005-0000-0000-000024180000}"/>
    <cellStyle name="40% - Accent4 2 2 2 2 2 3" xfId="10683" xr:uid="{00000000-0005-0000-0000-000025180000}"/>
    <cellStyle name="40% - Accent4 2 2 2 2 2 4" xfId="20007" xr:uid="{00000000-0005-0000-0000-000026180000}"/>
    <cellStyle name="40% - Accent4 2 2 2 2 3" xfId="1557" xr:uid="{00000000-0005-0000-0000-000027180000}"/>
    <cellStyle name="40% - Accent4 2 2 2 2 3 2" xfId="6516" xr:uid="{00000000-0005-0000-0000-000028180000}"/>
    <cellStyle name="40% - Accent4 2 2 2 2 3 2 2" xfId="15840" xr:uid="{00000000-0005-0000-0000-000029180000}"/>
    <cellStyle name="40% - Accent4 2 2 2 2 3 2 3" xfId="25163" xr:uid="{00000000-0005-0000-0000-00002A180000}"/>
    <cellStyle name="40% - Accent4 2 2 2 2 3 3" xfId="11125" xr:uid="{00000000-0005-0000-0000-00002B180000}"/>
    <cellStyle name="40% - Accent4 2 2 2 2 3 4" xfId="20449" xr:uid="{00000000-0005-0000-0000-00002C180000}"/>
    <cellStyle name="40% - Accent4 2 2 2 2 4" xfId="3344" xr:uid="{00000000-0005-0000-0000-00002D180000}"/>
    <cellStyle name="40% - Accent4 2 2 2 2 4 2" xfId="8023" xr:uid="{00000000-0005-0000-0000-00002E180000}"/>
    <cellStyle name="40% - Accent4 2 2 2 2 4 2 2" xfId="17347" xr:uid="{00000000-0005-0000-0000-00002F180000}"/>
    <cellStyle name="40% - Accent4 2 2 2 2 4 2 3" xfId="26670" xr:uid="{00000000-0005-0000-0000-000030180000}"/>
    <cellStyle name="40% - Accent4 2 2 2 2 4 3" xfId="12730" xr:uid="{00000000-0005-0000-0000-000031180000}"/>
    <cellStyle name="40% - Accent4 2 2 2 2 4 4" xfId="22056" xr:uid="{00000000-0005-0000-0000-000032180000}"/>
    <cellStyle name="40% - Accent4 2 2 2 2 5" xfId="5010" xr:uid="{00000000-0005-0000-0000-000033180000}"/>
    <cellStyle name="40% - Accent4 2 2 2 2 5 2" xfId="14334" xr:uid="{00000000-0005-0000-0000-000034180000}"/>
    <cellStyle name="40% - Accent4 2 2 2 2 5 3" xfId="23657" xr:uid="{00000000-0005-0000-0000-000035180000}"/>
    <cellStyle name="40% - Accent4 2 2 2 2 6" xfId="7061" xr:uid="{00000000-0005-0000-0000-000036180000}"/>
    <cellStyle name="40% - Accent4 2 2 2 2 6 2" xfId="16385" xr:uid="{00000000-0005-0000-0000-000037180000}"/>
    <cellStyle name="40% - Accent4 2 2 2 2 6 3" xfId="25708" xr:uid="{00000000-0005-0000-0000-000038180000}"/>
    <cellStyle name="40% - Accent4 2 2 2 2 7" xfId="9705" xr:uid="{00000000-0005-0000-0000-000039180000}"/>
    <cellStyle name="40% - Accent4 2 2 2 2 7 2" xfId="19029" xr:uid="{00000000-0005-0000-0000-00003A180000}"/>
    <cellStyle name="40% - Accent4 2 2 2 2 7 3" xfId="28352" xr:uid="{00000000-0005-0000-0000-00003B180000}"/>
    <cellStyle name="40% - Accent4 2 2 2 2 8" xfId="10199" xr:uid="{00000000-0005-0000-0000-00003C180000}"/>
    <cellStyle name="40% - Accent4 2 2 2 2 9" xfId="19523" xr:uid="{00000000-0005-0000-0000-00003D180000}"/>
    <cellStyle name="40% - Accent4 2 2 2 3" xfId="841" xr:uid="{00000000-0005-0000-0000-00003E180000}"/>
    <cellStyle name="40% - Accent4 2 2 2 3 2" xfId="6914" xr:uid="{00000000-0005-0000-0000-00003F180000}"/>
    <cellStyle name="40% - Accent4 2 2 2 3 2 2" xfId="16238" xr:uid="{00000000-0005-0000-0000-000040180000}"/>
    <cellStyle name="40% - Accent4 2 2 2 3 2 3" xfId="25561" xr:uid="{00000000-0005-0000-0000-000041180000}"/>
    <cellStyle name="40% - Accent4 2 2 2 3 3" xfId="10443" xr:uid="{00000000-0005-0000-0000-000042180000}"/>
    <cellStyle name="40% - Accent4 2 2 2 3 4" xfId="19767" xr:uid="{00000000-0005-0000-0000-000043180000}"/>
    <cellStyle name="40% - Accent4 2 2 2 4" xfId="1556" xr:uid="{00000000-0005-0000-0000-000044180000}"/>
    <cellStyle name="40% - Accent4 2 2 2 4 2" xfId="6517" xr:uid="{00000000-0005-0000-0000-000045180000}"/>
    <cellStyle name="40% - Accent4 2 2 2 4 2 2" xfId="15841" xr:uid="{00000000-0005-0000-0000-000046180000}"/>
    <cellStyle name="40% - Accent4 2 2 2 4 2 3" xfId="25164" xr:uid="{00000000-0005-0000-0000-000047180000}"/>
    <cellStyle name="40% - Accent4 2 2 2 4 3" xfId="11124" xr:uid="{00000000-0005-0000-0000-000048180000}"/>
    <cellStyle name="40% - Accent4 2 2 2 4 4" xfId="20448" xr:uid="{00000000-0005-0000-0000-000049180000}"/>
    <cellStyle name="40% - Accent4 2 2 2 5" xfId="3343" xr:uid="{00000000-0005-0000-0000-00004A180000}"/>
    <cellStyle name="40% - Accent4 2 2 2 5 2" xfId="8022" xr:uid="{00000000-0005-0000-0000-00004B180000}"/>
    <cellStyle name="40% - Accent4 2 2 2 5 2 2" xfId="17346" xr:uid="{00000000-0005-0000-0000-00004C180000}"/>
    <cellStyle name="40% - Accent4 2 2 2 5 2 3" xfId="26669" xr:uid="{00000000-0005-0000-0000-00004D180000}"/>
    <cellStyle name="40% - Accent4 2 2 2 5 3" xfId="12729" xr:uid="{00000000-0005-0000-0000-00004E180000}"/>
    <cellStyle name="40% - Accent4 2 2 2 5 4" xfId="22055" xr:uid="{00000000-0005-0000-0000-00004F180000}"/>
    <cellStyle name="40% - Accent4 2 2 2 6" xfId="5009" xr:uid="{00000000-0005-0000-0000-000050180000}"/>
    <cellStyle name="40% - Accent4 2 2 2 6 2" xfId="14333" xr:uid="{00000000-0005-0000-0000-000051180000}"/>
    <cellStyle name="40% - Accent4 2 2 2 6 3" xfId="23656" xr:uid="{00000000-0005-0000-0000-000052180000}"/>
    <cellStyle name="40% - Accent4 2 2 2 7" xfId="7198" xr:uid="{00000000-0005-0000-0000-000053180000}"/>
    <cellStyle name="40% - Accent4 2 2 2 7 2" xfId="16522" xr:uid="{00000000-0005-0000-0000-000054180000}"/>
    <cellStyle name="40% - Accent4 2 2 2 7 3" xfId="25845" xr:uid="{00000000-0005-0000-0000-000055180000}"/>
    <cellStyle name="40% - Accent4 2 2 2 8" xfId="9465" xr:uid="{00000000-0005-0000-0000-000056180000}"/>
    <cellStyle name="40% - Accent4 2 2 2 8 2" xfId="18789" xr:uid="{00000000-0005-0000-0000-000057180000}"/>
    <cellStyle name="40% - Accent4 2 2 2 8 3" xfId="28112" xr:uid="{00000000-0005-0000-0000-000058180000}"/>
    <cellStyle name="40% - Accent4 2 2 2 9" xfId="9959" xr:uid="{00000000-0005-0000-0000-000059180000}"/>
    <cellStyle name="40% - Accent4 2 2 3" xfId="471" xr:uid="{00000000-0005-0000-0000-00005A180000}"/>
    <cellStyle name="40% - Accent4 2 2 3 2" xfId="959" xr:uid="{00000000-0005-0000-0000-00005B180000}"/>
    <cellStyle name="40% - Accent4 2 2 3 2 2" xfId="6821" xr:uid="{00000000-0005-0000-0000-00005C180000}"/>
    <cellStyle name="40% - Accent4 2 2 3 2 2 2" xfId="16145" xr:uid="{00000000-0005-0000-0000-00005D180000}"/>
    <cellStyle name="40% - Accent4 2 2 3 2 2 3" xfId="25468" xr:uid="{00000000-0005-0000-0000-00005E180000}"/>
    <cellStyle name="40% - Accent4 2 2 3 2 3" xfId="10561" xr:uid="{00000000-0005-0000-0000-00005F180000}"/>
    <cellStyle name="40% - Accent4 2 2 3 2 4" xfId="19885" xr:uid="{00000000-0005-0000-0000-000060180000}"/>
    <cellStyle name="40% - Accent4 2 2 3 3" xfId="1558" xr:uid="{00000000-0005-0000-0000-000061180000}"/>
    <cellStyle name="40% - Accent4 2 2 3 3 2" xfId="6515" xr:uid="{00000000-0005-0000-0000-000062180000}"/>
    <cellStyle name="40% - Accent4 2 2 3 3 2 2" xfId="15839" xr:uid="{00000000-0005-0000-0000-000063180000}"/>
    <cellStyle name="40% - Accent4 2 2 3 3 2 3" xfId="25162" xr:uid="{00000000-0005-0000-0000-000064180000}"/>
    <cellStyle name="40% - Accent4 2 2 3 3 3" xfId="11126" xr:uid="{00000000-0005-0000-0000-000065180000}"/>
    <cellStyle name="40% - Accent4 2 2 3 3 4" xfId="20450" xr:uid="{00000000-0005-0000-0000-000066180000}"/>
    <cellStyle name="40% - Accent4 2 2 3 4" xfId="3345" xr:uid="{00000000-0005-0000-0000-000067180000}"/>
    <cellStyle name="40% - Accent4 2 2 3 4 2" xfId="8024" xr:uid="{00000000-0005-0000-0000-000068180000}"/>
    <cellStyle name="40% - Accent4 2 2 3 4 2 2" xfId="17348" xr:uid="{00000000-0005-0000-0000-000069180000}"/>
    <cellStyle name="40% - Accent4 2 2 3 4 2 3" xfId="26671" xr:uid="{00000000-0005-0000-0000-00006A180000}"/>
    <cellStyle name="40% - Accent4 2 2 3 4 3" xfId="12731" xr:uid="{00000000-0005-0000-0000-00006B180000}"/>
    <cellStyle name="40% - Accent4 2 2 3 4 4" xfId="22057" xr:uid="{00000000-0005-0000-0000-00006C180000}"/>
    <cellStyle name="40% - Accent4 2 2 3 5" xfId="5011" xr:uid="{00000000-0005-0000-0000-00006D180000}"/>
    <cellStyle name="40% - Accent4 2 2 3 5 2" xfId="14335" xr:uid="{00000000-0005-0000-0000-00006E180000}"/>
    <cellStyle name="40% - Accent4 2 2 3 5 3" xfId="23658" xr:uid="{00000000-0005-0000-0000-00006F180000}"/>
    <cellStyle name="40% - Accent4 2 2 3 6" xfId="7133" xr:uid="{00000000-0005-0000-0000-000070180000}"/>
    <cellStyle name="40% - Accent4 2 2 3 6 2" xfId="16457" xr:uid="{00000000-0005-0000-0000-000071180000}"/>
    <cellStyle name="40% - Accent4 2 2 3 6 3" xfId="25780" xr:uid="{00000000-0005-0000-0000-000072180000}"/>
    <cellStyle name="40% - Accent4 2 2 3 7" xfId="9583" xr:uid="{00000000-0005-0000-0000-000073180000}"/>
    <cellStyle name="40% - Accent4 2 2 3 7 2" xfId="18907" xr:uid="{00000000-0005-0000-0000-000074180000}"/>
    <cellStyle name="40% - Accent4 2 2 3 7 3" xfId="28230" xr:uid="{00000000-0005-0000-0000-000075180000}"/>
    <cellStyle name="40% - Accent4 2 2 3 8" xfId="10077" xr:uid="{00000000-0005-0000-0000-000076180000}"/>
    <cellStyle name="40% - Accent4 2 2 3 9" xfId="19401" xr:uid="{00000000-0005-0000-0000-000077180000}"/>
    <cellStyle name="40% - Accent4 2 2 4" xfId="719" xr:uid="{00000000-0005-0000-0000-000078180000}"/>
    <cellStyle name="40% - Accent4 2 2 4 2" xfId="5306" xr:uid="{00000000-0005-0000-0000-000079180000}"/>
    <cellStyle name="40% - Accent4 2 2 4 2 2" xfId="14630" xr:uid="{00000000-0005-0000-0000-00007A180000}"/>
    <cellStyle name="40% - Accent4 2 2 4 2 3" xfId="23953" xr:uid="{00000000-0005-0000-0000-00007B180000}"/>
    <cellStyle name="40% - Accent4 2 2 4 3" xfId="10321" xr:uid="{00000000-0005-0000-0000-00007C180000}"/>
    <cellStyle name="40% - Accent4 2 2 4 4" xfId="19645" xr:uid="{00000000-0005-0000-0000-00007D180000}"/>
    <cellStyle name="40% - Accent4 2 2 5" xfId="1555" xr:uid="{00000000-0005-0000-0000-00007E180000}"/>
    <cellStyle name="40% - Accent4 2 2 5 2" xfId="4797" xr:uid="{00000000-0005-0000-0000-00007F180000}"/>
    <cellStyle name="40% - Accent4 2 2 5 2 2" xfId="14121" xr:uid="{00000000-0005-0000-0000-000080180000}"/>
    <cellStyle name="40% - Accent4 2 2 5 2 3" xfId="23444" xr:uid="{00000000-0005-0000-0000-000081180000}"/>
    <cellStyle name="40% - Accent4 2 2 5 3" xfId="11123" xr:uid="{00000000-0005-0000-0000-000082180000}"/>
    <cellStyle name="40% - Accent4 2 2 5 4" xfId="20447" xr:uid="{00000000-0005-0000-0000-000083180000}"/>
    <cellStyle name="40% - Accent4 2 2 6" xfId="3342" xr:uid="{00000000-0005-0000-0000-000084180000}"/>
    <cellStyle name="40% - Accent4 2 2 6 2" xfId="8021" xr:uid="{00000000-0005-0000-0000-000085180000}"/>
    <cellStyle name="40% - Accent4 2 2 6 2 2" xfId="17345" xr:uid="{00000000-0005-0000-0000-000086180000}"/>
    <cellStyle name="40% - Accent4 2 2 6 2 3" xfId="26668" xr:uid="{00000000-0005-0000-0000-000087180000}"/>
    <cellStyle name="40% - Accent4 2 2 6 3" xfId="12728" xr:uid="{00000000-0005-0000-0000-000088180000}"/>
    <cellStyle name="40% - Accent4 2 2 6 4" xfId="22054" xr:uid="{00000000-0005-0000-0000-000089180000}"/>
    <cellStyle name="40% - Accent4 2 2 7" xfId="5008" xr:uid="{00000000-0005-0000-0000-00008A180000}"/>
    <cellStyle name="40% - Accent4 2 2 7 2" xfId="14332" xr:uid="{00000000-0005-0000-0000-00008B180000}"/>
    <cellStyle name="40% - Accent4 2 2 7 3" xfId="23655" xr:uid="{00000000-0005-0000-0000-00008C180000}"/>
    <cellStyle name="40% - Accent4 2 2 8" xfId="7265" xr:uid="{00000000-0005-0000-0000-00008D180000}"/>
    <cellStyle name="40% - Accent4 2 2 8 2" xfId="16589" xr:uid="{00000000-0005-0000-0000-00008E180000}"/>
    <cellStyle name="40% - Accent4 2 2 8 3" xfId="25912" xr:uid="{00000000-0005-0000-0000-00008F180000}"/>
    <cellStyle name="40% - Accent4 2 2 9" xfId="9342" xr:uid="{00000000-0005-0000-0000-000090180000}"/>
    <cellStyle name="40% - Accent4 2 2 9 2" xfId="18666" xr:uid="{00000000-0005-0000-0000-000091180000}"/>
    <cellStyle name="40% - Accent4 2 2 9 3" xfId="27989" xr:uid="{00000000-0005-0000-0000-000092180000}"/>
    <cellStyle name="40% - Accent4 2 3" xfId="267" xr:uid="{00000000-0005-0000-0000-000093180000}"/>
    <cellStyle name="40% - Accent4 2 3 2" xfId="521" xr:uid="{00000000-0005-0000-0000-000094180000}"/>
    <cellStyle name="40% - Accent4 2 3 2 2" xfId="1009" xr:uid="{00000000-0005-0000-0000-000095180000}"/>
    <cellStyle name="40% - Accent4 2 3 2 2 2" xfId="4556" xr:uid="{00000000-0005-0000-0000-000096180000}"/>
    <cellStyle name="40% - Accent4 2 3 2 2 2 2" xfId="13880" xr:uid="{00000000-0005-0000-0000-000097180000}"/>
    <cellStyle name="40% - Accent4 2 3 2 2 2 3" xfId="23203" xr:uid="{00000000-0005-0000-0000-000098180000}"/>
    <cellStyle name="40% - Accent4 2 3 2 2 3" xfId="10611" xr:uid="{00000000-0005-0000-0000-000099180000}"/>
    <cellStyle name="40% - Accent4 2 3 2 2 4" xfId="19935" xr:uid="{00000000-0005-0000-0000-00009A180000}"/>
    <cellStyle name="40% - Accent4 2 3 2 3" xfId="1560" xr:uid="{00000000-0005-0000-0000-00009B180000}"/>
    <cellStyle name="40% - Accent4 2 3 2 3 2" xfId="6513" xr:uid="{00000000-0005-0000-0000-00009C180000}"/>
    <cellStyle name="40% - Accent4 2 3 2 3 2 2" xfId="15837" xr:uid="{00000000-0005-0000-0000-00009D180000}"/>
    <cellStyle name="40% - Accent4 2 3 2 3 2 3" xfId="25160" xr:uid="{00000000-0005-0000-0000-00009E180000}"/>
    <cellStyle name="40% - Accent4 2 3 2 3 3" xfId="11128" xr:uid="{00000000-0005-0000-0000-00009F180000}"/>
    <cellStyle name="40% - Accent4 2 3 2 3 4" xfId="20452" xr:uid="{00000000-0005-0000-0000-0000A0180000}"/>
    <cellStyle name="40% - Accent4 2 3 2 4" xfId="3347" xr:uid="{00000000-0005-0000-0000-0000A1180000}"/>
    <cellStyle name="40% - Accent4 2 3 2 4 2" xfId="8026" xr:uid="{00000000-0005-0000-0000-0000A2180000}"/>
    <cellStyle name="40% - Accent4 2 3 2 4 2 2" xfId="17350" xr:uid="{00000000-0005-0000-0000-0000A3180000}"/>
    <cellStyle name="40% - Accent4 2 3 2 4 2 3" xfId="26673" xr:uid="{00000000-0005-0000-0000-0000A4180000}"/>
    <cellStyle name="40% - Accent4 2 3 2 4 3" xfId="12733" xr:uid="{00000000-0005-0000-0000-0000A5180000}"/>
    <cellStyle name="40% - Accent4 2 3 2 4 4" xfId="22059" xr:uid="{00000000-0005-0000-0000-0000A6180000}"/>
    <cellStyle name="40% - Accent4 2 3 2 5" xfId="5013" xr:uid="{00000000-0005-0000-0000-0000A7180000}"/>
    <cellStyle name="40% - Accent4 2 3 2 5 2" xfId="14337" xr:uid="{00000000-0005-0000-0000-0000A8180000}"/>
    <cellStyle name="40% - Accent4 2 3 2 5 3" xfId="23660" xr:uid="{00000000-0005-0000-0000-0000A9180000}"/>
    <cellStyle name="40% - Accent4 2 3 2 6" xfId="9633" xr:uid="{00000000-0005-0000-0000-0000AA180000}"/>
    <cellStyle name="40% - Accent4 2 3 2 6 2" xfId="18957" xr:uid="{00000000-0005-0000-0000-0000AB180000}"/>
    <cellStyle name="40% - Accent4 2 3 2 6 3" xfId="28280" xr:uid="{00000000-0005-0000-0000-0000AC180000}"/>
    <cellStyle name="40% - Accent4 2 3 2 7" xfId="10127" xr:uid="{00000000-0005-0000-0000-0000AD180000}"/>
    <cellStyle name="40% - Accent4 2 3 2 8" xfId="19451" xr:uid="{00000000-0005-0000-0000-0000AE180000}"/>
    <cellStyle name="40% - Accent4 2 3 3" xfId="769" xr:uid="{00000000-0005-0000-0000-0000AF180000}"/>
    <cellStyle name="40% - Accent4 2 3 3 2" xfId="6961" xr:uid="{00000000-0005-0000-0000-0000B0180000}"/>
    <cellStyle name="40% - Accent4 2 3 3 2 2" xfId="16285" xr:uid="{00000000-0005-0000-0000-0000B1180000}"/>
    <cellStyle name="40% - Accent4 2 3 3 2 3" xfId="25608" xr:uid="{00000000-0005-0000-0000-0000B2180000}"/>
    <cellStyle name="40% - Accent4 2 3 3 3" xfId="10371" xr:uid="{00000000-0005-0000-0000-0000B3180000}"/>
    <cellStyle name="40% - Accent4 2 3 3 4" xfId="19695" xr:uid="{00000000-0005-0000-0000-0000B4180000}"/>
    <cellStyle name="40% - Accent4 2 3 4" xfId="1559" xr:uid="{00000000-0005-0000-0000-0000B5180000}"/>
    <cellStyle name="40% - Accent4 2 3 4 2" xfId="6514" xr:uid="{00000000-0005-0000-0000-0000B6180000}"/>
    <cellStyle name="40% - Accent4 2 3 4 2 2" xfId="15838" xr:uid="{00000000-0005-0000-0000-0000B7180000}"/>
    <cellStyle name="40% - Accent4 2 3 4 2 3" xfId="25161" xr:uid="{00000000-0005-0000-0000-0000B8180000}"/>
    <cellStyle name="40% - Accent4 2 3 4 3" xfId="11127" xr:uid="{00000000-0005-0000-0000-0000B9180000}"/>
    <cellStyle name="40% - Accent4 2 3 4 4" xfId="20451" xr:uid="{00000000-0005-0000-0000-0000BA180000}"/>
    <cellStyle name="40% - Accent4 2 3 5" xfId="3346" xr:uid="{00000000-0005-0000-0000-0000BB180000}"/>
    <cellStyle name="40% - Accent4 2 3 5 2" xfId="8025" xr:uid="{00000000-0005-0000-0000-0000BC180000}"/>
    <cellStyle name="40% - Accent4 2 3 5 2 2" xfId="17349" xr:uid="{00000000-0005-0000-0000-0000BD180000}"/>
    <cellStyle name="40% - Accent4 2 3 5 2 3" xfId="26672" xr:uid="{00000000-0005-0000-0000-0000BE180000}"/>
    <cellStyle name="40% - Accent4 2 3 5 3" xfId="12732" xr:uid="{00000000-0005-0000-0000-0000BF180000}"/>
    <cellStyle name="40% - Accent4 2 3 5 4" xfId="22058" xr:uid="{00000000-0005-0000-0000-0000C0180000}"/>
    <cellStyle name="40% - Accent4 2 3 6" xfId="5012" xr:uid="{00000000-0005-0000-0000-0000C1180000}"/>
    <cellStyle name="40% - Accent4 2 3 6 2" xfId="14336" xr:uid="{00000000-0005-0000-0000-0000C2180000}"/>
    <cellStyle name="40% - Accent4 2 3 6 3" xfId="23659" xr:uid="{00000000-0005-0000-0000-0000C3180000}"/>
    <cellStyle name="40% - Accent4 2 3 7" xfId="9392" xr:uid="{00000000-0005-0000-0000-0000C4180000}"/>
    <cellStyle name="40% - Accent4 2 3 7 2" xfId="18716" xr:uid="{00000000-0005-0000-0000-0000C5180000}"/>
    <cellStyle name="40% - Accent4 2 3 7 3" xfId="28039" xr:uid="{00000000-0005-0000-0000-0000C6180000}"/>
    <cellStyle name="40% - Accent4 2 3 8" xfId="9886" xr:uid="{00000000-0005-0000-0000-0000C7180000}"/>
    <cellStyle name="40% - Accent4 2 3 9" xfId="19210" xr:uid="{00000000-0005-0000-0000-0000C8180000}"/>
    <cellStyle name="40% - Accent4 2 4" xfId="412" xr:uid="{00000000-0005-0000-0000-0000C9180000}"/>
    <cellStyle name="40% - Accent4 2 4 2" xfId="900" xr:uid="{00000000-0005-0000-0000-0000CA180000}"/>
    <cellStyle name="40% - Accent4 2 4 2 2" xfId="6865" xr:uid="{00000000-0005-0000-0000-0000CB180000}"/>
    <cellStyle name="40% - Accent4 2 4 2 2 2" xfId="16189" xr:uid="{00000000-0005-0000-0000-0000CC180000}"/>
    <cellStyle name="40% - Accent4 2 4 2 2 3" xfId="25512" xr:uid="{00000000-0005-0000-0000-0000CD180000}"/>
    <cellStyle name="40% - Accent4 2 4 2 3" xfId="10502" xr:uid="{00000000-0005-0000-0000-0000CE180000}"/>
    <cellStyle name="40% - Accent4 2 4 2 4" xfId="19826" xr:uid="{00000000-0005-0000-0000-0000CF180000}"/>
    <cellStyle name="40% - Accent4 2 4 3" xfId="1561" xr:uid="{00000000-0005-0000-0000-0000D0180000}"/>
    <cellStyle name="40% - Accent4 2 4 3 2" xfId="6512" xr:uid="{00000000-0005-0000-0000-0000D1180000}"/>
    <cellStyle name="40% - Accent4 2 4 3 2 2" xfId="15836" xr:uid="{00000000-0005-0000-0000-0000D2180000}"/>
    <cellStyle name="40% - Accent4 2 4 3 2 3" xfId="25159" xr:uid="{00000000-0005-0000-0000-0000D3180000}"/>
    <cellStyle name="40% - Accent4 2 4 3 3" xfId="11129" xr:uid="{00000000-0005-0000-0000-0000D4180000}"/>
    <cellStyle name="40% - Accent4 2 4 3 4" xfId="20453" xr:uid="{00000000-0005-0000-0000-0000D5180000}"/>
    <cellStyle name="40% - Accent4 2 4 4" xfId="3348" xr:uid="{00000000-0005-0000-0000-0000D6180000}"/>
    <cellStyle name="40% - Accent4 2 4 4 2" xfId="8027" xr:uid="{00000000-0005-0000-0000-0000D7180000}"/>
    <cellStyle name="40% - Accent4 2 4 4 2 2" xfId="17351" xr:uid="{00000000-0005-0000-0000-0000D8180000}"/>
    <cellStyle name="40% - Accent4 2 4 4 2 3" xfId="26674" xr:uid="{00000000-0005-0000-0000-0000D9180000}"/>
    <cellStyle name="40% - Accent4 2 4 4 3" xfId="12734" xr:uid="{00000000-0005-0000-0000-0000DA180000}"/>
    <cellStyle name="40% - Accent4 2 4 4 4" xfId="22060" xr:uid="{00000000-0005-0000-0000-0000DB180000}"/>
    <cellStyle name="40% - Accent4 2 4 5" xfId="5014" xr:uid="{00000000-0005-0000-0000-0000DC180000}"/>
    <cellStyle name="40% - Accent4 2 4 5 2" xfId="14338" xr:uid="{00000000-0005-0000-0000-0000DD180000}"/>
    <cellStyle name="40% - Accent4 2 4 5 3" xfId="23661" xr:uid="{00000000-0005-0000-0000-0000DE180000}"/>
    <cellStyle name="40% - Accent4 2 4 6" xfId="7171" xr:uid="{00000000-0005-0000-0000-0000DF180000}"/>
    <cellStyle name="40% - Accent4 2 4 6 2" xfId="16495" xr:uid="{00000000-0005-0000-0000-0000E0180000}"/>
    <cellStyle name="40% - Accent4 2 4 6 3" xfId="25818" xr:uid="{00000000-0005-0000-0000-0000E1180000}"/>
    <cellStyle name="40% - Accent4 2 4 7" xfId="9524" xr:uid="{00000000-0005-0000-0000-0000E2180000}"/>
    <cellStyle name="40% - Accent4 2 4 7 2" xfId="18848" xr:uid="{00000000-0005-0000-0000-0000E3180000}"/>
    <cellStyle name="40% - Accent4 2 4 7 3" xfId="28171" xr:uid="{00000000-0005-0000-0000-0000E4180000}"/>
    <cellStyle name="40% - Accent4 2 4 8" xfId="10018" xr:uid="{00000000-0005-0000-0000-0000E5180000}"/>
    <cellStyle name="40% - Accent4 2 4 9" xfId="19342" xr:uid="{00000000-0005-0000-0000-0000E6180000}"/>
    <cellStyle name="40% - Accent4 2 5" xfId="660" xr:uid="{00000000-0005-0000-0000-0000E7180000}"/>
    <cellStyle name="40% - Accent4 2 5 2" xfId="1562" xr:uid="{00000000-0005-0000-0000-0000E8180000}"/>
    <cellStyle name="40% - Accent4 2 5 2 2" xfId="6511" xr:uid="{00000000-0005-0000-0000-0000E9180000}"/>
    <cellStyle name="40% - Accent4 2 5 2 2 2" xfId="15835" xr:uid="{00000000-0005-0000-0000-0000EA180000}"/>
    <cellStyle name="40% - Accent4 2 5 2 2 3" xfId="25158" xr:uid="{00000000-0005-0000-0000-0000EB180000}"/>
    <cellStyle name="40% - Accent4 2 5 2 3" xfId="11130" xr:uid="{00000000-0005-0000-0000-0000EC180000}"/>
    <cellStyle name="40% - Accent4 2 5 2 4" xfId="20454" xr:uid="{00000000-0005-0000-0000-0000ED180000}"/>
    <cellStyle name="40% - Accent4 2 5 3" xfId="3349" xr:uid="{00000000-0005-0000-0000-0000EE180000}"/>
    <cellStyle name="40% - Accent4 2 5 3 2" xfId="8028" xr:uid="{00000000-0005-0000-0000-0000EF180000}"/>
    <cellStyle name="40% - Accent4 2 5 3 2 2" xfId="17352" xr:uid="{00000000-0005-0000-0000-0000F0180000}"/>
    <cellStyle name="40% - Accent4 2 5 3 2 3" xfId="26675" xr:uid="{00000000-0005-0000-0000-0000F1180000}"/>
    <cellStyle name="40% - Accent4 2 5 3 3" xfId="12735" xr:uid="{00000000-0005-0000-0000-0000F2180000}"/>
    <cellStyle name="40% - Accent4 2 5 3 4" xfId="22061" xr:uid="{00000000-0005-0000-0000-0000F3180000}"/>
    <cellStyle name="40% - Accent4 2 5 4" xfId="5015" xr:uid="{00000000-0005-0000-0000-0000F4180000}"/>
    <cellStyle name="40% - Accent4 2 5 4 2" xfId="14339" xr:uid="{00000000-0005-0000-0000-0000F5180000}"/>
    <cellStyle name="40% - Accent4 2 5 4 3" xfId="23662" xr:uid="{00000000-0005-0000-0000-0000F6180000}"/>
    <cellStyle name="40% - Accent4 2 5 5" xfId="10262" xr:uid="{00000000-0005-0000-0000-0000F7180000}"/>
    <cellStyle name="40% - Accent4 2 5 6" xfId="19586" xr:uid="{00000000-0005-0000-0000-0000F8180000}"/>
    <cellStyle name="40% - Accent4 2 6" xfId="1563" xr:uid="{00000000-0005-0000-0000-0000F9180000}"/>
    <cellStyle name="40% - Accent4 2 6 2" xfId="3350" xr:uid="{00000000-0005-0000-0000-0000FA180000}"/>
    <cellStyle name="40% - Accent4 2 6 2 2" xfId="8029" xr:uid="{00000000-0005-0000-0000-0000FB180000}"/>
    <cellStyle name="40% - Accent4 2 6 2 2 2" xfId="17353" xr:uid="{00000000-0005-0000-0000-0000FC180000}"/>
    <cellStyle name="40% - Accent4 2 6 2 2 3" xfId="26676" xr:uid="{00000000-0005-0000-0000-0000FD180000}"/>
    <cellStyle name="40% - Accent4 2 6 2 3" xfId="12736" xr:uid="{00000000-0005-0000-0000-0000FE180000}"/>
    <cellStyle name="40% - Accent4 2 6 2 4" xfId="22062" xr:uid="{00000000-0005-0000-0000-0000FF180000}"/>
    <cellStyle name="40% - Accent4 2 6 3" xfId="5016" xr:uid="{00000000-0005-0000-0000-000000190000}"/>
    <cellStyle name="40% - Accent4 2 6 3 2" xfId="14340" xr:uid="{00000000-0005-0000-0000-000001190000}"/>
    <cellStyle name="40% - Accent4 2 6 3 3" xfId="23663" xr:uid="{00000000-0005-0000-0000-000002190000}"/>
    <cellStyle name="40% - Accent4 2 6 4" xfId="11131" xr:uid="{00000000-0005-0000-0000-000003190000}"/>
    <cellStyle name="40% - Accent4 2 6 5" xfId="20455" xr:uid="{00000000-0005-0000-0000-000004190000}"/>
    <cellStyle name="40% - Accent4 2 7" xfId="1554" xr:uid="{00000000-0005-0000-0000-000005190000}"/>
    <cellStyle name="40% - Accent4 2 7 2" xfId="3341" xr:uid="{00000000-0005-0000-0000-000006190000}"/>
    <cellStyle name="40% - Accent4 2 7 2 2" xfId="8020" xr:uid="{00000000-0005-0000-0000-000007190000}"/>
    <cellStyle name="40% - Accent4 2 7 2 2 2" xfId="17344" xr:uid="{00000000-0005-0000-0000-000008190000}"/>
    <cellStyle name="40% - Accent4 2 7 2 2 3" xfId="26667" xr:uid="{00000000-0005-0000-0000-000009190000}"/>
    <cellStyle name="40% - Accent4 2 7 2 3" xfId="12727" xr:uid="{00000000-0005-0000-0000-00000A190000}"/>
    <cellStyle name="40% - Accent4 2 7 2 4" xfId="22053" xr:uid="{00000000-0005-0000-0000-00000B190000}"/>
    <cellStyle name="40% - Accent4 2 7 3" xfId="5007" xr:uid="{00000000-0005-0000-0000-00000C190000}"/>
    <cellStyle name="40% - Accent4 2 7 3 2" xfId="14331" xr:uid="{00000000-0005-0000-0000-00000D190000}"/>
    <cellStyle name="40% - Accent4 2 7 3 3" xfId="23654" xr:uid="{00000000-0005-0000-0000-00000E190000}"/>
    <cellStyle name="40% - Accent4 2 7 4" xfId="11122" xr:uid="{00000000-0005-0000-0000-00000F190000}"/>
    <cellStyle name="40% - Accent4 2 7 5" xfId="20446" xr:uid="{00000000-0005-0000-0000-000010190000}"/>
    <cellStyle name="40% - Accent4 2 8" xfId="1145" xr:uid="{00000000-0005-0000-0000-000011190000}"/>
    <cellStyle name="40% - Accent4 2 8 2" xfId="6706" xr:uid="{00000000-0005-0000-0000-000012190000}"/>
    <cellStyle name="40% - Accent4 2 8 2 2" xfId="16030" xr:uid="{00000000-0005-0000-0000-000013190000}"/>
    <cellStyle name="40% - Accent4 2 8 2 3" xfId="25353" xr:uid="{00000000-0005-0000-0000-000014190000}"/>
    <cellStyle name="40% - Accent4 2 8 3" xfId="10744" xr:uid="{00000000-0005-0000-0000-000015190000}"/>
    <cellStyle name="40% - Accent4 2 8 4" xfId="20068" xr:uid="{00000000-0005-0000-0000-000016190000}"/>
    <cellStyle name="40% - Accent4 2 9" xfId="2963" xr:uid="{00000000-0005-0000-0000-000017190000}"/>
    <cellStyle name="40% - Accent4 2 9 2" xfId="7642" xr:uid="{00000000-0005-0000-0000-000018190000}"/>
    <cellStyle name="40% - Accent4 2 9 2 2" xfId="16966" xr:uid="{00000000-0005-0000-0000-000019190000}"/>
    <cellStyle name="40% - Accent4 2 9 2 3" xfId="26289" xr:uid="{00000000-0005-0000-0000-00001A190000}"/>
    <cellStyle name="40% - Accent4 2 9 3" xfId="12364" xr:uid="{00000000-0005-0000-0000-00001B190000}"/>
    <cellStyle name="40% - Accent4 2 9 4" xfId="21690" xr:uid="{00000000-0005-0000-0000-00001C190000}"/>
    <cellStyle name="40% - Accent4 3" xfId="76" xr:uid="{00000000-0005-0000-0000-00001D190000}"/>
    <cellStyle name="40% - Accent4 3 10" xfId="9271" xr:uid="{00000000-0005-0000-0000-00001E190000}"/>
    <cellStyle name="40% - Accent4 3 10 2" xfId="18595" xr:uid="{00000000-0005-0000-0000-00001F190000}"/>
    <cellStyle name="40% - Accent4 3 10 3" xfId="27918" xr:uid="{00000000-0005-0000-0000-000020190000}"/>
    <cellStyle name="40% - Accent4 3 11" xfId="9765" xr:uid="{00000000-0005-0000-0000-000021190000}"/>
    <cellStyle name="40% - Accent4 3 12" xfId="19089" xr:uid="{00000000-0005-0000-0000-000022190000}"/>
    <cellStyle name="40% - Accent4 3 13" xfId="28883" xr:uid="{00000000-0005-0000-0000-000023190000}"/>
    <cellStyle name="40% - Accent4 3 2" xfId="214" xr:uid="{00000000-0005-0000-0000-000024190000}"/>
    <cellStyle name="40% - Accent4 3 2 10" xfId="9837" xr:uid="{00000000-0005-0000-0000-000025190000}"/>
    <cellStyle name="40% - Accent4 3 2 11" xfId="19161" xr:uid="{00000000-0005-0000-0000-000026190000}"/>
    <cellStyle name="40% - Accent4 3 2 2" xfId="354" xr:uid="{00000000-0005-0000-0000-000027190000}"/>
    <cellStyle name="40% - Accent4 3 2 2 10" xfId="19284" xr:uid="{00000000-0005-0000-0000-000028190000}"/>
    <cellStyle name="40% - Accent4 3 2 2 2" xfId="594" xr:uid="{00000000-0005-0000-0000-000029190000}"/>
    <cellStyle name="40% - Accent4 3 2 2 2 2" xfId="1082" xr:uid="{00000000-0005-0000-0000-00002A190000}"/>
    <cellStyle name="40% - Accent4 3 2 2 2 2 2" xfId="6320" xr:uid="{00000000-0005-0000-0000-00002B190000}"/>
    <cellStyle name="40% - Accent4 3 2 2 2 2 2 2" xfId="15644" xr:uid="{00000000-0005-0000-0000-00002C190000}"/>
    <cellStyle name="40% - Accent4 3 2 2 2 2 2 3" xfId="24967" xr:uid="{00000000-0005-0000-0000-00002D190000}"/>
    <cellStyle name="40% - Accent4 3 2 2 2 2 3" xfId="10684" xr:uid="{00000000-0005-0000-0000-00002E190000}"/>
    <cellStyle name="40% - Accent4 3 2 2 2 2 4" xfId="20008" xr:uid="{00000000-0005-0000-0000-00002F190000}"/>
    <cellStyle name="40% - Accent4 3 2 2 2 3" xfId="7060" xr:uid="{00000000-0005-0000-0000-000030190000}"/>
    <cellStyle name="40% - Accent4 3 2 2 2 3 2" xfId="16384" xr:uid="{00000000-0005-0000-0000-000031190000}"/>
    <cellStyle name="40% - Accent4 3 2 2 2 3 3" xfId="25707" xr:uid="{00000000-0005-0000-0000-000032190000}"/>
    <cellStyle name="40% - Accent4 3 2 2 2 4" xfId="9706" xr:uid="{00000000-0005-0000-0000-000033190000}"/>
    <cellStyle name="40% - Accent4 3 2 2 2 4 2" xfId="19030" xr:uid="{00000000-0005-0000-0000-000034190000}"/>
    <cellStyle name="40% - Accent4 3 2 2 2 4 3" xfId="28353" xr:uid="{00000000-0005-0000-0000-000035190000}"/>
    <cellStyle name="40% - Accent4 3 2 2 2 5" xfId="10200" xr:uid="{00000000-0005-0000-0000-000036190000}"/>
    <cellStyle name="40% - Accent4 3 2 2 2 6" xfId="19524" xr:uid="{00000000-0005-0000-0000-000037190000}"/>
    <cellStyle name="40% - Accent4 3 2 2 3" xfId="842" xr:uid="{00000000-0005-0000-0000-000038190000}"/>
    <cellStyle name="40% - Accent4 3 2 2 3 2" xfId="7352" xr:uid="{00000000-0005-0000-0000-000039190000}"/>
    <cellStyle name="40% - Accent4 3 2 2 3 2 2" xfId="16676" xr:uid="{00000000-0005-0000-0000-00003A190000}"/>
    <cellStyle name="40% - Accent4 3 2 2 3 2 3" xfId="25999" xr:uid="{00000000-0005-0000-0000-00003B190000}"/>
    <cellStyle name="40% - Accent4 3 2 2 3 3" xfId="10444" xr:uid="{00000000-0005-0000-0000-00003C190000}"/>
    <cellStyle name="40% - Accent4 3 2 2 3 4" xfId="19768" xr:uid="{00000000-0005-0000-0000-00003D190000}"/>
    <cellStyle name="40% - Accent4 3 2 2 4" xfId="1566" xr:uid="{00000000-0005-0000-0000-00003E190000}"/>
    <cellStyle name="40% - Accent4 3 2 2 4 2" xfId="6508" xr:uid="{00000000-0005-0000-0000-00003F190000}"/>
    <cellStyle name="40% - Accent4 3 2 2 4 2 2" xfId="15832" xr:uid="{00000000-0005-0000-0000-000040190000}"/>
    <cellStyle name="40% - Accent4 3 2 2 4 2 3" xfId="25155" xr:uid="{00000000-0005-0000-0000-000041190000}"/>
    <cellStyle name="40% - Accent4 3 2 2 4 3" xfId="11134" xr:uid="{00000000-0005-0000-0000-000042190000}"/>
    <cellStyle name="40% - Accent4 3 2 2 4 4" xfId="20458" xr:uid="{00000000-0005-0000-0000-000043190000}"/>
    <cellStyle name="40% - Accent4 3 2 2 5" xfId="3353" xr:uid="{00000000-0005-0000-0000-000044190000}"/>
    <cellStyle name="40% - Accent4 3 2 2 5 2" xfId="8032" xr:uid="{00000000-0005-0000-0000-000045190000}"/>
    <cellStyle name="40% - Accent4 3 2 2 5 2 2" xfId="17356" xr:uid="{00000000-0005-0000-0000-000046190000}"/>
    <cellStyle name="40% - Accent4 3 2 2 5 2 3" xfId="26679" xr:uid="{00000000-0005-0000-0000-000047190000}"/>
    <cellStyle name="40% - Accent4 3 2 2 5 3" xfId="12739" xr:uid="{00000000-0005-0000-0000-000048190000}"/>
    <cellStyle name="40% - Accent4 3 2 2 5 4" xfId="22065" xr:uid="{00000000-0005-0000-0000-000049190000}"/>
    <cellStyle name="40% - Accent4 3 2 2 6" xfId="5019" xr:uid="{00000000-0005-0000-0000-00004A190000}"/>
    <cellStyle name="40% - Accent4 3 2 2 6 2" xfId="14343" xr:uid="{00000000-0005-0000-0000-00004B190000}"/>
    <cellStyle name="40% - Accent4 3 2 2 6 3" xfId="23666" xr:uid="{00000000-0005-0000-0000-00004C190000}"/>
    <cellStyle name="40% - Accent4 3 2 2 7" xfId="7197" xr:uid="{00000000-0005-0000-0000-00004D190000}"/>
    <cellStyle name="40% - Accent4 3 2 2 7 2" xfId="16521" xr:uid="{00000000-0005-0000-0000-00004E190000}"/>
    <cellStyle name="40% - Accent4 3 2 2 7 3" xfId="25844" xr:uid="{00000000-0005-0000-0000-00004F190000}"/>
    <cellStyle name="40% - Accent4 3 2 2 8" xfId="9466" xr:uid="{00000000-0005-0000-0000-000050190000}"/>
    <cellStyle name="40% - Accent4 3 2 2 8 2" xfId="18790" xr:uid="{00000000-0005-0000-0000-000051190000}"/>
    <cellStyle name="40% - Accent4 3 2 2 8 3" xfId="28113" xr:uid="{00000000-0005-0000-0000-000052190000}"/>
    <cellStyle name="40% - Accent4 3 2 2 9" xfId="9960" xr:uid="{00000000-0005-0000-0000-000053190000}"/>
    <cellStyle name="40% - Accent4 3 2 3" xfId="472" xr:uid="{00000000-0005-0000-0000-000054190000}"/>
    <cellStyle name="40% - Accent4 3 2 3 2" xfId="960" xr:uid="{00000000-0005-0000-0000-000055190000}"/>
    <cellStyle name="40% - Accent4 3 2 3 2 2" xfId="6819" xr:uid="{00000000-0005-0000-0000-000056190000}"/>
    <cellStyle name="40% - Accent4 3 2 3 2 2 2" xfId="16143" xr:uid="{00000000-0005-0000-0000-000057190000}"/>
    <cellStyle name="40% - Accent4 3 2 3 2 2 3" xfId="25466" xr:uid="{00000000-0005-0000-0000-000058190000}"/>
    <cellStyle name="40% - Accent4 3 2 3 2 3" xfId="10562" xr:uid="{00000000-0005-0000-0000-000059190000}"/>
    <cellStyle name="40% - Accent4 3 2 3 2 4" xfId="19886" xr:uid="{00000000-0005-0000-0000-00005A190000}"/>
    <cellStyle name="40% - Accent4 3 2 3 3" xfId="5888" xr:uid="{00000000-0005-0000-0000-00005B190000}"/>
    <cellStyle name="40% - Accent4 3 2 3 3 2" xfId="15212" xr:uid="{00000000-0005-0000-0000-00005C190000}"/>
    <cellStyle name="40% - Accent4 3 2 3 3 3" xfId="24535" xr:uid="{00000000-0005-0000-0000-00005D190000}"/>
    <cellStyle name="40% - Accent4 3 2 3 4" xfId="9584" xr:uid="{00000000-0005-0000-0000-00005E190000}"/>
    <cellStyle name="40% - Accent4 3 2 3 4 2" xfId="18908" xr:uid="{00000000-0005-0000-0000-00005F190000}"/>
    <cellStyle name="40% - Accent4 3 2 3 4 3" xfId="28231" xr:uid="{00000000-0005-0000-0000-000060190000}"/>
    <cellStyle name="40% - Accent4 3 2 3 5" xfId="10078" xr:uid="{00000000-0005-0000-0000-000061190000}"/>
    <cellStyle name="40% - Accent4 3 2 3 6" xfId="19402" xr:uid="{00000000-0005-0000-0000-000062190000}"/>
    <cellStyle name="40% - Accent4 3 2 4" xfId="720" xr:uid="{00000000-0005-0000-0000-000063190000}"/>
    <cellStyle name="40% - Accent4 3 2 4 2" xfId="6995" xr:uid="{00000000-0005-0000-0000-000064190000}"/>
    <cellStyle name="40% - Accent4 3 2 4 2 2" xfId="16319" xr:uid="{00000000-0005-0000-0000-000065190000}"/>
    <cellStyle name="40% - Accent4 3 2 4 2 3" xfId="25642" xr:uid="{00000000-0005-0000-0000-000066190000}"/>
    <cellStyle name="40% - Accent4 3 2 4 3" xfId="10322" xr:uid="{00000000-0005-0000-0000-000067190000}"/>
    <cellStyle name="40% - Accent4 3 2 4 4" xfId="19646" xr:uid="{00000000-0005-0000-0000-000068190000}"/>
    <cellStyle name="40% - Accent4 3 2 5" xfId="1565" xr:uid="{00000000-0005-0000-0000-000069190000}"/>
    <cellStyle name="40% - Accent4 3 2 5 2" xfId="6509" xr:uid="{00000000-0005-0000-0000-00006A190000}"/>
    <cellStyle name="40% - Accent4 3 2 5 2 2" xfId="15833" xr:uid="{00000000-0005-0000-0000-00006B190000}"/>
    <cellStyle name="40% - Accent4 3 2 5 2 3" xfId="25156" xr:uid="{00000000-0005-0000-0000-00006C190000}"/>
    <cellStyle name="40% - Accent4 3 2 5 3" xfId="11133" xr:uid="{00000000-0005-0000-0000-00006D190000}"/>
    <cellStyle name="40% - Accent4 3 2 5 4" xfId="20457" xr:uid="{00000000-0005-0000-0000-00006E190000}"/>
    <cellStyle name="40% - Accent4 3 2 6" xfId="3352" xr:uid="{00000000-0005-0000-0000-00006F190000}"/>
    <cellStyle name="40% - Accent4 3 2 6 2" xfId="8031" xr:uid="{00000000-0005-0000-0000-000070190000}"/>
    <cellStyle name="40% - Accent4 3 2 6 2 2" xfId="17355" xr:uid="{00000000-0005-0000-0000-000071190000}"/>
    <cellStyle name="40% - Accent4 3 2 6 2 3" xfId="26678" xr:uid="{00000000-0005-0000-0000-000072190000}"/>
    <cellStyle name="40% - Accent4 3 2 6 3" xfId="12738" xr:uid="{00000000-0005-0000-0000-000073190000}"/>
    <cellStyle name="40% - Accent4 3 2 6 4" xfId="22064" xr:uid="{00000000-0005-0000-0000-000074190000}"/>
    <cellStyle name="40% - Accent4 3 2 7" xfId="5018" xr:uid="{00000000-0005-0000-0000-000075190000}"/>
    <cellStyle name="40% - Accent4 3 2 7 2" xfId="14342" xr:uid="{00000000-0005-0000-0000-000076190000}"/>
    <cellStyle name="40% - Accent4 3 2 7 3" xfId="23665" xr:uid="{00000000-0005-0000-0000-000077190000}"/>
    <cellStyle name="40% - Accent4 3 2 8" xfId="7264" xr:uid="{00000000-0005-0000-0000-000078190000}"/>
    <cellStyle name="40% - Accent4 3 2 8 2" xfId="16588" xr:uid="{00000000-0005-0000-0000-000079190000}"/>
    <cellStyle name="40% - Accent4 3 2 8 3" xfId="25911" xr:uid="{00000000-0005-0000-0000-00007A190000}"/>
    <cellStyle name="40% - Accent4 3 2 9" xfId="9343" xr:uid="{00000000-0005-0000-0000-00007B190000}"/>
    <cellStyle name="40% - Accent4 3 2 9 2" xfId="18667" xr:uid="{00000000-0005-0000-0000-00007C190000}"/>
    <cellStyle name="40% - Accent4 3 2 9 3" xfId="27990" xr:uid="{00000000-0005-0000-0000-00007D190000}"/>
    <cellStyle name="40% - Accent4 3 3" xfId="294" xr:uid="{00000000-0005-0000-0000-00007E190000}"/>
    <cellStyle name="40% - Accent4 3 3 10" xfId="19229" xr:uid="{00000000-0005-0000-0000-00007F190000}"/>
    <cellStyle name="40% - Accent4 3 3 2" xfId="540" xr:uid="{00000000-0005-0000-0000-000080190000}"/>
    <cellStyle name="40% - Accent4 3 3 2 2" xfId="1028" xr:uid="{00000000-0005-0000-0000-000081190000}"/>
    <cellStyle name="40% - Accent4 3 3 2 2 2" xfId="6777" xr:uid="{00000000-0005-0000-0000-000082190000}"/>
    <cellStyle name="40% - Accent4 3 3 2 2 2 2" xfId="16101" xr:uid="{00000000-0005-0000-0000-000083190000}"/>
    <cellStyle name="40% - Accent4 3 3 2 2 2 3" xfId="25424" xr:uid="{00000000-0005-0000-0000-000084190000}"/>
    <cellStyle name="40% - Accent4 3 3 2 2 3" xfId="10630" xr:uid="{00000000-0005-0000-0000-000085190000}"/>
    <cellStyle name="40% - Accent4 3 3 2 2 4" xfId="19954" xr:uid="{00000000-0005-0000-0000-000086190000}"/>
    <cellStyle name="40% - Accent4 3 3 2 3" xfId="7098" xr:uid="{00000000-0005-0000-0000-000087190000}"/>
    <cellStyle name="40% - Accent4 3 3 2 3 2" xfId="16422" xr:uid="{00000000-0005-0000-0000-000088190000}"/>
    <cellStyle name="40% - Accent4 3 3 2 3 3" xfId="25745" xr:uid="{00000000-0005-0000-0000-000089190000}"/>
    <cellStyle name="40% - Accent4 3 3 2 4" xfId="9652" xr:uid="{00000000-0005-0000-0000-00008A190000}"/>
    <cellStyle name="40% - Accent4 3 3 2 4 2" xfId="18976" xr:uid="{00000000-0005-0000-0000-00008B190000}"/>
    <cellStyle name="40% - Accent4 3 3 2 4 3" xfId="28299" xr:uid="{00000000-0005-0000-0000-00008C190000}"/>
    <cellStyle name="40% - Accent4 3 3 2 5" xfId="10146" xr:uid="{00000000-0005-0000-0000-00008D190000}"/>
    <cellStyle name="40% - Accent4 3 3 2 6" xfId="19470" xr:uid="{00000000-0005-0000-0000-00008E190000}"/>
    <cellStyle name="40% - Accent4 3 3 3" xfId="788" xr:uid="{00000000-0005-0000-0000-00008F190000}"/>
    <cellStyle name="40% - Accent4 3 3 3 2" xfId="6952" xr:uid="{00000000-0005-0000-0000-000090190000}"/>
    <cellStyle name="40% - Accent4 3 3 3 2 2" xfId="16276" xr:uid="{00000000-0005-0000-0000-000091190000}"/>
    <cellStyle name="40% - Accent4 3 3 3 2 3" xfId="25599" xr:uid="{00000000-0005-0000-0000-000092190000}"/>
    <cellStyle name="40% - Accent4 3 3 3 3" xfId="10390" xr:uid="{00000000-0005-0000-0000-000093190000}"/>
    <cellStyle name="40% - Accent4 3 3 3 4" xfId="19714" xr:uid="{00000000-0005-0000-0000-000094190000}"/>
    <cellStyle name="40% - Accent4 3 3 4" xfId="1567" xr:uid="{00000000-0005-0000-0000-000095190000}"/>
    <cellStyle name="40% - Accent4 3 3 4 2" xfId="6507" xr:uid="{00000000-0005-0000-0000-000096190000}"/>
    <cellStyle name="40% - Accent4 3 3 4 2 2" xfId="15831" xr:uid="{00000000-0005-0000-0000-000097190000}"/>
    <cellStyle name="40% - Accent4 3 3 4 2 3" xfId="25154" xr:uid="{00000000-0005-0000-0000-000098190000}"/>
    <cellStyle name="40% - Accent4 3 3 4 3" xfId="11135" xr:uid="{00000000-0005-0000-0000-000099190000}"/>
    <cellStyle name="40% - Accent4 3 3 4 4" xfId="20459" xr:uid="{00000000-0005-0000-0000-00009A190000}"/>
    <cellStyle name="40% - Accent4 3 3 5" xfId="3354" xr:uid="{00000000-0005-0000-0000-00009B190000}"/>
    <cellStyle name="40% - Accent4 3 3 5 2" xfId="8033" xr:uid="{00000000-0005-0000-0000-00009C190000}"/>
    <cellStyle name="40% - Accent4 3 3 5 2 2" xfId="17357" xr:uid="{00000000-0005-0000-0000-00009D190000}"/>
    <cellStyle name="40% - Accent4 3 3 5 2 3" xfId="26680" xr:uid="{00000000-0005-0000-0000-00009E190000}"/>
    <cellStyle name="40% - Accent4 3 3 5 3" xfId="12740" xr:uid="{00000000-0005-0000-0000-00009F190000}"/>
    <cellStyle name="40% - Accent4 3 3 5 4" xfId="22066" xr:uid="{00000000-0005-0000-0000-0000A0190000}"/>
    <cellStyle name="40% - Accent4 3 3 6" xfId="5020" xr:uid="{00000000-0005-0000-0000-0000A1190000}"/>
    <cellStyle name="40% - Accent4 3 3 6 2" xfId="14344" xr:uid="{00000000-0005-0000-0000-0000A2190000}"/>
    <cellStyle name="40% - Accent4 3 3 6 3" xfId="23667" xr:uid="{00000000-0005-0000-0000-0000A3190000}"/>
    <cellStyle name="40% - Accent4 3 3 7" xfId="7231" xr:uid="{00000000-0005-0000-0000-0000A4190000}"/>
    <cellStyle name="40% - Accent4 3 3 7 2" xfId="16555" xr:uid="{00000000-0005-0000-0000-0000A5190000}"/>
    <cellStyle name="40% - Accent4 3 3 7 3" xfId="25878" xr:uid="{00000000-0005-0000-0000-0000A6190000}"/>
    <cellStyle name="40% - Accent4 3 3 8" xfId="9411" xr:uid="{00000000-0005-0000-0000-0000A7190000}"/>
    <cellStyle name="40% - Accent4 3 3 8 2" xfId="18735" xr:uid="{00000000-0005-0000-0000-0000A8190000}"/>
    <cellStyle name="40% - Accent4 3 3 8 3" xfId="28058" xr:uid="{00000000-0005-0000-0000-0000A9190000}"/>
    <cellStyle name="40% - Accent4 3 3 9" xfId="9905" xr:uid="{00000000-0005-0000-0000-0000AA190000}"/>
    <cellStyle name="40% - Accent4 3 4" xfId="413" xr:uid="{00000000-0005-0000-0000-0000AB190000}"/>
    <cellStyle name="40% - Accent4 3 4 2" xfId="901" xr:uid="{00000000-0005-0000-0000-0000AC190000}"/>
    <cellStyle name="40% - Accent4 3 4 2 2" xfId="6864" xr:uid="{00000000-0005-0000-0000-0000AD190000}"/>
    <cellStyle name="40% - Accent4 3 4 2 2 2" xfId="16188" xr:uid="{00000000-0005-0000-0000-0000AE190000}"/>
    <cellStyle name="40% - Accent4 3 4 2 2 3" xfId="25511" xr:uid="{00000000-0005-0000-0000-0000AF190000}"/>
    <cellStyle name="40% - Accent4 3 4 2 3" xfId="10503" xr:uid="{00000000-0005-0000-0000-0000B0190000}"/>
    <cellStyle name="40% - Accent4 3 4 2 4" xfId="19827" xr:uid="{00000000-0005-0000-0000-0000B1190000}"/>
    <cellStyle name="40% - Accent4 3 4 3" xfId="1568" xr:uid="{00000000-0005-0000-0000-0000B2190000}"/>
    <cellStyle name="40% - Accent4 3 4 3 2" xfId="6506" xr:uid="{00000000-0005-0000-0000-0000B3190000}"/>
    <cellStyle name="40% - Accent4 3 4 3 2 2" xfId="15830" xr:uid="{00000000-0005-0000-0000-0000B4190000}"/>
    <cellStyle name="40% - Accent4 3 4 3 2 3" xfId="25153" xr:uid="{00000000-0005-0000-0000-0000B5190000}"/>
    <cellStyle name="40% - Accent4 3 4 3 3" xfId="11136" xr:uid="{00000000-0005-0000-0000-0000B6190000}"/>
    <cellStyle name="40% - Accent4 3 4 3 4" xfId="20460" xr:uid="{00000000-0005-0000-0000-0000B7190000}"/>
    <cellStyle name="40% - Accent4 3 4 4" xfId="3355" xr:uid="{00000000-0005-0000-0000-0000B8190000}"/>
    <cellStyle name="40% - Accent4 3 4 4 2" xfId="8034" xr:uid="{00000000-0005-0000-0000-0000B9190000}"/>
    <cellStyle name="40% - Accent4 3 4 4 2 2" xfId="17358" xr:uid="{00000000-0005-0000-0000-0000BA190000}"/>
    <cellStyle name="40% - Accent4 3 4 4 2 3" xfId="26681" xr:uid="{00000000-0005-0000-0000-0000BB190000}"/>
    <cellStyle name="40% - Accent4 3 4 4 3" xfId="12741" xr:uid="{00000000-0005-0000-0000-0000BC190000}"/>
    <cellStyle name="40% - Accent4 3 4 4 4" xfId="22067" xr:uid="{00000000-0005-0000-0000-0000BD190000}"/>
    <cellStyle name="40% - Accent4 3 4 5" xfId="5021" xr:uid="{00000000-0005-0000-0000-0000BE190000}"/>
    <cellStyle name="40% - Accent4 3 4 5 2" xfId="14345" xr:uid="{00000000-0005-0000-0000-0000BF190000}"/>
    <cellStyle name="40% - Accent4 3 4 5 3" xfId="23668" xr:uid="{00000000-0005-0000-0000-0000C0190000}"/>
    <cellStyle name="40% - Accent4 3 4 6" xfId="7170" xr:uid="{00000000-0005-0000-0000-0000C1190000}"/>
    <cellStyle name="40% - Accent4 3 4 6 2" xfId="16494" xr:uid="{00000000-0005-0000-0000-0000C2190000}"/>
    <cellStyle name="40% - Accent4 3 4 6 3" xfId="25817" xr:uid="{00000000-0005-0000-0000-0000C3190000}"/>
    <cellStyle name="40% - Accent4 3 4 7" xfId="9525" xr:uid="{00000000-0005-0000-0000-0000C4190000}"/>
    <cellStyle name="40% - Accent4 3 4 7 2" xfId="18849" xr:uid="{00000000-0005-0000-0000-0000C5190000}"/>
    <cellStyle name="40% - Accent4 3 4 7 3" xfId="28172" xr:uid="{00000000-0005-0000-0000-0000C6190000}"/>
    <cellStyle name="40% - Accent4 3 4 8" xfId="10019" xr:uid="{00000000-0005-0000-0000-0000C7190000}"/>
    <cellStyle name="40% - Accent4 3 4 9" xfId="19343" xr:uid="{00000000-0005-0000-0000-0000C8190000}"/>
    <cellStyle name="40% - Accent4 3 5" xfId="661" xr:uid="{00000000-0005-0000-0000-0000C9190000}"/>
    <cellStyle name="40% - Accent4 3 5 2" xfId="1569" xr:uid="{00000000-0005-0000-0000-0000CA190000}"/>
    <cellStyle name="40% - Accent4 3 5 2 2" xfId="6505" xr:uid="{00000000-0005-0000-0000-0000CB190000}"/>
    <cellStyle name="40% - Accent4 3 5 2 2 2" xfId="15829" xr:uid="{00000000-0005-0000-0000-0000CC190000}"/>
    <cellStyle name="40% - Accent4 3 5 2 2 3" xfId="25152" xr:uid="{00000000-0005-0000-0000-0000CD190000}"/>
    <cellStyle name="40% - Accent4 3 5 2 3" xfId="11137" xr:uid="{00000000-0005-0000-0000-0000CE190000}"/>
    <cellStyle name="40% - Accent4 3 5 2 4" xfId="20461" xr:uid="{00000000-0005-0000-0000-0000CF190000}"/>
    <cellStyle name="40% - Accent4 3 5 3" xfId="3356" xr:uid="{00000000-0005-0000-0000-0000D0190000}"/>
    <cellStyle name="40% - Accent4 3 5 3 2" xfId="8035" xr:uid="{00000000-0005-0000-0000-0000D1190000}"/>
    <cellStyle name="40% - Accent4 3 5 3 2 2" xfId="17359" xr:uid="{00000000-0005-0000-0000-0000D2190000}"/>
    <cellStyle name="40% - Accent4 3 5 3 2 3" xfId="26682" xr:uid="{00000000-0005-0000-0000-0000D3190000}"/>
    <cellStyle name="40% - Accent4 3 5 3 3" xfId="12742" xr:uid="{00000000-0005-0000-0000-0000D4190000}"/>
    <cellStyle name="40% - Accent4 3 5 3 4" xfId="22068" xr:uid="{00000000-0005-0000-0000-0000D5190000}"/>
    <cellStyle name="40% - Accent4 3 5 4" xfId="5022" xr:uid="{00000000-0005-0000-0000-0000D6190000}"/>
    <cellStyle name="40% - Accent4 3 5 4 2" xfId="14346" xr:uid="{00000000-0005-0000-0000-0000D7190000}"/>
    <cellStyle name="40% - Accent4 3 5 4 3" xfId="23669" xr:uid="{00000000-0005-0000-0000-0000D8190000}"/>
    <cellStyle name="40% - Accent4 3 5 5" xfId="7037" xr:uid="{00000000-0005-0000-0000-0000D9190000}"/>
    <cellStyle name="40% - Accent4 3 5 5 2" xfId="16361" xr:uid="{00000000-0005-0000-0000-0000DA190000}"/>
    <cellStyle name="40% - Accent4 3 5 5 3" xfId="25684" xr:uid="{00000000-0005-0000-0000-0000DB190000}"/>
    <cellStyle name="40% - Accent4 3 5 6" xfId="10263" xr:uid="{00000000-0005-0000-0000-0000DC190000}"/>
    <cellStyle name="40% - Accent4 3 5 7" xfId="19587" xr:uid="{00000000-0005-0000-0000-0000DD190000}"/>
    <cellStyle name="40% - Accent4 3 6" xfId="1564" xr:uid="{00000000-0005-0000-0000-0000DE190000}"/>
    <cellStyle name="40% - Accent4 3 6 2" xfId="6510" xr:uid="{00000000-0005-0000-0000-0000DF190000}"/>
    <cellStyle name="40% - Accent4 3 6 2 2" xfId="15834" xr:uid="{00000000-0005-0000-0000-0000E0190000}"/>
    <cellStyle name="40% - Accent4 3 6 2 3" xfId="25157" xr:uid="{00000000-0005-0000-0000-0000E1190000}"/>
    <cellStyle name="40% - Accent4 3 6 3" xfId="11132" xr:uid="{00000000-0005-0000-0000-0000E2190000}"/>
    <cellStyle name="40% - Accent4 3 6 4" xfId="20456" xr:uid="{00000000-0005-0000-0000-0000E3190000}"/>
    <cellStyle name="40% - Accent4 3 7" xfId="3351" xr:uid="{00000000-0005-0000-0000-0000E4190000}"/>
    <cellStyle name="40% - Accent4 3 7 2" xfId="8030" xr:uid="{00000000-0005-0000-0000-0000E5190000}"/>
    <cellStyle name="40% - Accent4 3 7 2 2" xfId="17354" xr:uid="{00000000-0005-0000-0000-0000E6190000}"/>
    <cellStyle name="40% - Accent4 3 7 2 3" xfId="26677" xr:uid="{00000000-0005-0000-0000-0000E7190000}"/>
    <cellStyle name="40% - Accent4 3 7 3" xfId="12737" xr:uid="{00000000-0005-0000-0000-0000E8190000}"/>
    <cellStyle name="40% - Accent4 3 7 4" xfId="22063" xr:uid="{00000000-0005-0000-0000-0000E9190000}"/>
    <cellStyle name="40% - Accent4 3 8" xfId="5017" xr:uid="{00000000-0005-0000-0000-0000EA190000}"/>
    <cellStyle name="40% - Accent4 3 8 2" xfId="14341" xr:uid="{00000000-0005-0000-0000-0000EB190000}"/>
    <cellStyle name="40% - Accent4 3 8 3" xfId="23664" xr:uid="{00000000-0005-0000-0000-0000EC190000}"/>
    <cellStyle name="40% - Accent4 3 9" xfId="7315" xr:uid="{00000000-0005-0000-0000-0000ED190000}"/>
    <cellStyle name="40% - Accent4 3 9 2" xfId="16639" xr:uid="{00000000-0005-0000-0000-0000EE190000}"/>
    <cellStyle name="40% - Accent4 3 9 3" xfId="25962" xr:uid="{00000000-0005-0000-0000-0000EF190000}"/>
    <cellStyle name="40% - Accent4 4" xfId="189" xr:uid="{00000000-0005-0000-0000-0000F0190000}"/>
    <cellStyle name="40% - Accent4 4 10" xfId="19136" xr:uid="{00000000-0005-0000-0000-0000F1190000}"/>
    <cellStyle name="40% - Accent4 4 11" xfId="28929" xr:uid="{00000000-0005-0000-0000-0000F2190000}"/>
    <cellStyle name="40% - Accent4 4 2" xfId="329" xr:uid="{00000000-0005-0000-0000-0000F3190000}"/>
    <cellStyle name="40% - Accent4 4 2 2" xfId="569" xr:uid="{00000000-0005-0000-0000-0000F4190000}"/>
    <cellStyle name="40% - Accent4 4 2 2 2" xfId="1057" xr:uid="{00000000-0005-0000-0000-0000F5190000}"/>
    <cellStyle name="40% - Accent4 4 2 2 2 2" xfId="6755" xr:uid="{00000000-0005-0000-0000-0000F6190000}"/>
    <cellStyle name="40% - Accent4 4 2 2 2 2 2" xfId="16079" xr:uid="{00000000-0005-0000-0000-0000F7190000}"/>
    <cellStyle name="40% - Accent4 4 2 2 2 2 3" xfId="25402" xr:uid="{00000000-0005-0000-0000-0000F8190000}"/>
    <cellStyle name="40% - Accent4 4 2 2 2 3" xfId="10659" xr:uid="{00000000-0005-0000-0000-0000F9190000}"/>
    <cellStyle name="40% - Accent4 4 2 2 2 4" xfId="19983" xr:uid="{00000000-0005-0000-0000-0000FA190000}"/>
    <cellStyle name="40% - Accent4 4 2 2 3" xfId="1572" xr:uid="{00000000-0005-0000-0000-0000FB190000}"/>
    <cellStyle name="40% - Accent4 4 2 2 3 2" xfId="6503" xr:uid="{00000000-0005-0000-0000-0000FC190000}"/>
    <cellStyle name="40% - Accent4 4 2 2 3 2 2" xfId="15827" xr:uid="{00000000-0005-0000-0000-0000FD190000}"/>
    <cellStyle name="40% - Accent4 4 2 2 3 2 3" xfId="25150" xr:uid="{00000000-0005-0000-0000-0000FE190000}"/>
    <cellStyle name="40% - Accent4 4 2 2 3 3" xfId="11140" xr:uid="{00000000-0005-0000-0000-0000FF190000}"/>
    <cellStyle name="40% - Accent4 4 2 2 3 4" xfId="20464" xr:uid="{00000000-0005-0000-0000-0000001A0000}"/>
    <cellStyle name="40% - Accent4 4 2 2 4" xfId="3359" xr:uid="{00000000-0005-0000-0000-0000011A0000}"/>
    <cellStyle name="40% - Accent4 4 2 2 4 2" xfId="8038" xr:uid="{00000000-0005-0000-0000-0000021A0000}"/>
    <cellStyle name="40% - Accent4 4 2 2 4 2 2" xfId="17362" xr:uid="{00000000-0005-0000-0000-0000031A0000}"/>
    <cellStyle name="40% - Accent4 4 2 2 4 2 3" xfId="26685" xr:uid="{00000000-0005-0000-0000-0000041A0000}"/>
    <cellStyle name="40% - Accent4 4 2 2 4 3" xfId="12745" xr:uid="{00000000-0005-0000-0000-0000051A0000}"/>
    <cellStyle name="40% - Accent4 4 2 2 4 4" xfId="22071" xr:uid="{00000000-0005-0000-0000-0000061A0000}"/>
    <cellStyle name="40% - Accent4 4 2 2 5" xfId="5025" xr:uid="{00000000-0005-0000-0000-0000071A0000}"/>
    <cellStyle name="40% - Accent4 4 2 2 5 2" xfId="14349" xr:uid="{00000000-0005-0000-0000-0000081A0000}"/>
    <cellStyle name="40% - Accent4 4 2 2 5 3" xfId="23672" xr:uid="{00000000-0005-0000-0000-0000091A0000}"/>
    <cellStyle name="40% - Accent4 4 2 2 6" xfId="9681" xr:uid="{00000000-0005-0000-0000-00000A1A0000}"/>
    <cellStyle name="40% - Accent4 4 2 2 6 2" xfId="19005" xr:uid="{00000000-0005-0000-0000-00000B1A0000}"/>
    <cellStyle name="40% - Accent4 4 2 2 6 3" xfId="28328" xr:uid="{00000000-0005-0000-0000-00000C1A0000}"/>
    <cellStyle name="40% - Accent4 4 2 2 7" xfId="10175" xr:uid="{00000000-0005-0000-0000-00000D1A0000}"/>
    <cellStyle name="40% - Accent4 4 2 2 8" xfId="19499" xr:uid="{00000000-0005-0000-0000-00000E1A0000}"/>
    <cellStyle name="40% - Accent4 4 2 3" xfId="817" xr:uid="{00000000-0005-0000-0000-00000F1A0000}"/>
    <cellStyle name="40% - Accent4 4 2 3 2" xfId="6930" xr:uid="{00000000-0005-0000-0000-0000101A0000}"/>
    <cellStyle name="40% - Accent4 4 2 3 2 2" xfId="16254" xr:uid="{00000000-0005-0000-0000-0000111A0000}"/>
    <cellStyle name="40% - Accent4 4 2 3 2 3" xfId="25577" xr:uid="{00000000-0005-0000-0000-0000121A0000}"/>
    <cellStyle name="40% - Accent4 4 2 3 3" xfId="10419" xr:uid="{00000000-0005-0000-0000-0000131A0000}"/>
    <cellStyle name="40% - Accent4 4 2 3 4" xfId="19743" xr:uid="{00000000-0005-0000-0000-0000141A0000}"/>
    <cellStyle name="40% - Accent4 4 2 4" xfId="1571" xr:uid="{00000000-0005-0000-0000-0000151A0000}"/>
    <cellStyle name="40% - Accent4 4 2 4 2" xfId="6496" xr:uid="{00000000-0005-0000-0000-0000161A0000}"/>
    <cellStyle name="40% - Accent4 4 2 4 2 2" xfId="15820" xr:uid="{00000000-0005-0000-0000-0000171A0000}"/>
    <cellStyle name="40% - Accent4 4 2 4 2 3" xfId="25143" xr:uid="{00000000-0005-0000-0000-0000181A0000}"/>
    <cellStyle name="40% - Accent4 4 2 4 3" xfId="11139" xr:uid="{00000000-0005-0000-0000-0000191A0000}"/>
    <cellStyle name="40% - Accent4 4 2 4 4" xfId="20463" xr:uid="{00000000-0005-0000-0000-00001A1A0000}"/>
    <cellStyle name="40% - Accent4 4 2 5" xfId="3358" xr:uid="{00000000-0005-0000-0000-00001B1A0000}"/>
    <cellStyle name="40% - Accent4 4 2 5 2" xfId="8037" xr:uid="{00000000-0005-0000-0000-00001C1A0000}"/>
    <cellStyle name="40% - Accent4 4 2 5 2 2" xfId="17361" xr:uid="{00000000-0005-0000-0000-00001D1A0000}"/>
    <cellStyle name="40% - Accent4 4 2 5 2 3" xfId="26684" xr:uid="{00000000-0005-0000-0000-00001E1A0000}"/>
    <cellStyle name="40% - Accent4 4 2 5 3" xfId="12744" xr:uid="{00000000-0005-0000-0000-00001F1A0000}"/>
    <cellStyle name="40% - Accent4 4 2 5 4" xfId="22070" xr:uid="{00000000-0005-0000-0000-0000201A0000}"/>
    <cellStyle name="40% - Accent4 4 2 6" xfId="5024" xr:uid="{00000000-0005-0000-0000-0000211A0000}"/>
    <cellStyle name="40% - Accent4 4 2 6 2" xfId="14348" xr:uid="{00000000-0005-0000-0000-0000221A0000}"/>
    <cellStyle name="40% - Accent4 4 2 6 3" xfId="23671" xr:uid="{00000000-0005-0000-0000-0000231A0000}"/>
    <cellStyle name="40% - Accent4 4 2 7" xfId="9441" xr:uid="{00000000-0005-0000-0000-0000241A0000}"/>
    <cellStyle name="40% - Accent4 4 2 7 2" xfId="18765" xr:uid="{00000000-0005-0000-0000-0000251A0000}"/>
    <cellStyle name="40% - Accent4 4 2 7 3" xfId="28088" xr:uid="{00000000-0005-0000-0000-0000261A0000}"/>
    <cellStyle name="40% - Accent4 4 2 8" xfId="9935" xr:uid="{00000000-0005-0000-0000-0000271A0000}"/>
    <cellStyle name="40% - Accent4 4 2 9" xfId="19259" xr:uid="{00000000-0005-0000-0000-0000281A0000}"/>
    <cellStyle name="40% - Accent4 4 3" xfId="447" xr:uid="{00000000-0005-0000-0000-0000291A0000}"/>
    <cellStyle name="40% - Accent4 4 3 2" xfId="935" xr:uid="{00000000-0005-0000-0000-00002A1A0000}"/>
    <cellStyle name="40% - Accent4 4 3 2 2" xfId="6836" xr:uid="{00000000-0005-0000-0000-00002B1A0000}"/>
    <cellStyle name="40% - Accent4 4 3 2 2 2" xfId="16160" xr:uid="{00000000-0005-0000-0000-00002C1A0000}"/>
    <cellStyle name="40% - Accent4 4 3 2 2 3" xfId="25483" xr:uid="{00000000-0005-0000-0000-00002D1A0000}"/>
    <cellStyle name="40% - Accent4 4 3 2 3" xfId="10537" xr:uid="{00000000-0005-0000-0000-00002E1A0000}"/>
    <cellStyle name="40% - Accent4 4 3 2 4" xfId="19861" xr:uid="{00000000-0005-0000-0000-00002F1A0000}"/>
    <cellStyle name="40% - Accent4 4 3 3" xfId="1573" xr:uid="{00000000-0005-0000-0000-0000301A0000}"/>
    <cellStyle name="40% - Accent4 4 3 3 2" xfId="6502" xr:uid="{00000000-0005-0000-0000-0000311A0000}"/>
    <cellStyle name="40% - Accent4 4 3 3 2 2" xfId="15826" xr:uid="{00000000-0005-0000-0000-0000321A0000}"/>
    <cellStyle name="40% - Accent4 4 3 3 2 3" xfId="25149" xr:uid="{00000000-0005-0000-0000-0000331A0000}"/>
    <cellStyle name="40% - Accent4 4 3 3 3" xfId="11141" xr:uid="{00000000-0005-0000-0000-0000341A0000}"/>
    <cellStyle name="40% - Accent4 4 3 3 4" xfId="20465" xr:uid="{00000000-0005-0000-0000-0000351A0000}"/>
    <cellStyle name="40% - Accent4 4 3 4" xfId="3360" xr:uid="{00000000-0005-0000-0000-0000361A0000}"/>
    <cellStyle name="40% - Accent4 4 3 4 2" xfId="8039" xr:uid="{00000000-0005-0000-0000-0000371A0000}"/>
    <cellStyle name="40% - Accent4 4 3 4 2 2" xfId="17363" xr:uid="{00000000-0005-0000-0000-0000381A0000}"/>
    <cellStyle name="40% - Accent4 4 3 4 2 3" xfId="26686" xr:uid="{00000000-0005-0000-0000-0000391A0000}"/>
    <cellStyle name="40% - Accent4 4 3 4 3" xfId="12746" xr:uid="{00000000-0005-0000-0000-00003A1A0000}"/>
    <cellStyle name="40% - Accent4 4 3 4 4" xfId="22072" xr:uid="{00000000-0005-0000-0000-00003B1A0000}"/>
    <cellStyle name="40% - Accent4 4 3 5" xfId="5026" xr:uid="{00000000-0005-0000-0000-00003C1A0000}"/>
    <cellStyle name="40% - Accent4 4 3 5 2" xfId="14350" xr:uid="{00000000-0005-0000-0000-00003D1A0000}"/>
    <cellStyle name="40% - Accent4 4 3 5 3" xfId="23673" xr:uid="{00000000-0005-0000-0000-00003E1A0000}"/>
    <cellStyle name="40% - Accent4 4 3 6" xfId="9559" xr:uid="{00000000-0005-0000-0000-00003F1A0000}"/>
    <cellStyle name="40% - Accent4 4 3 6 2" xfId="18883" xr:uid="{00000000-0005-0000-0000-0000401A0000}"/>
    <cellStyle name="40% - Accent4 4 3 6 3" xfId="28206" xr:uid="{00000000-0005-0000-0000-0000411A0000}"/>
    <cellStyle name="40% - Accent4 4 3 7" xfId="10053" xr:uid="{00000000-0005-0000-0000-0000421A0000}"/>
    <cellStyle name="40% - Accent4 4 3 8" xfId="19377" xr:uid="{00000000-0005-0000-0000-0000431A0000}"/>
    <cellStyle name="40% - Accent4 4 4" xfId="695" xr:uid="{00000000-0005-0000-0000-0000441A0000}"/>
    <cellStyle name="40% - Accent4 4 4 2" xfId="7005" xr:uid="{00000000-0005-0000-0000-0000451A0000}"/>
    <cellStyle name="40% - Accent4 4 4 2 2" xfId="16329" xr:uid="{00000000-0005-0000-0000-0000461A0000}"/>
    <cellStyle name="40% - Accent4 4 4 2 3" xfId="25652" xr:uid="{00000000-0005-0000-0000-0000471A0000}"/>
    <cellStyle name="40% - Accent4 4 4 3" xfId="10297" xr:uid="{00000000-0005-0000-0000-0000481A0000}"/>
    <cellStyle name="40% - Accent4 4 4 4" xfId="19621" xr:uid="{00000000-0005-0000-0000-0000491A0000}"/>
    <cellStyle name="40% - Accent4 4 5" xfId="1570" xr:uid="{00000000-0005-0000-0000-00004A1A0000}"/>
    <cellStyle name="40% - Accent4 4 5 2" xfId="6504" xr:uid="{00000000-0005-0000-0000-00004B1A0000}"/>
    <cellStyle name="40% - Accent4 4 5 2 2" xfId="15828" xr:uid="{00000000-0005-0000-0000-00004C1A0000}"/>
    <cellStyle name="40% - Accent4 4 5 2 3" xfId="25151" xr:uid="{00000000-0005-0000-0000-00004D1A0000}"/>
    <cellStyle name="40% - Accent4 4 5 3" xfId="11138" xr:uid="{00000000-0005-0000-0000-00004E1A0000}"/>
    <cellStyle name="40% - Accent4 4 5 4" xfId="20462" xr:uid="{00000000-0005-0000-0000-00004F1A0000}"/>
    <cellStyle name="40% - Accent4 4 6" xfId="3357" xr:uid="{00000000-0005-0000-0000-0000501A0000}"/>
    <cellStyle name="40% - Accent4 4 6 2" xfId="8036" xr:uid="{00000000-0005-0000-0000-0000511A0000}"/>
    <cellStyle name="40% - Accent4 4 6 2 2" xfId="17360" xr:uid="{00000000-0005-0000-0000-0000521A0000}"/>
    <cellStyle name="40% - Accent4 4 6 2 3" xfId="26683" xr:uid="{00000000-0005-0000-0000-0000531A0000}"/>
    <cellStyle name="40% - Accent4 4 6 3" xfId="12743" xr:uid="{00000000-0005-0000-0000-0000541A0000}"/>
    <cellStyle name="40% - Accent4 4 6 4" xfId="22069" xr:uid="{00000000-0005-0000-0000-0000551A0000}"/>
    <cellStyle name="40% - Accent4 4 7" xfId="5023" xr:uid="{00000000-0005-0000-0000-0000561A0000}"/>
    <cellStyle name="40% - Accent4 4 7 2" xfId="14347" xr:uid="{00000000-0005-0000-0000-0000571A0000}"/>
    <cellStyle name="40% - Accent4 4 7 3" xfId="23670" xr:uid="{00000000-0005-0000-0000-0000581A0000}"/>
    <cellStyle name="40% - Accent4 4 8" xfId="9318" xr:uid="{00000000-0005-0000-0000-0000591A0000}"/>
    <cellStyle name="40% - Accent4 4 8 2" xfId="18642" xr:uid="{00000000-0005-0000-0000-00005A1A0000}"/>
    <cellStyle name="40% - Accent4 4 8 3" xfId="27965" xr:uid="{00000000-0005-0000-0000-00005B1A0000}"/>
    <cellStyle name="40% - Accent4 4 9" xfId="9812" xr:uid="{00000000-0005-0000-0000-00005C1A0000}"/>
    <cellStyle name="40% - Accent4 5" xfId="249" xr:uid="{00000000-0005-0000-0000-00005D1A0000}"/>
    <cellStyle name="40% - Accent4 5 2" xfId="507" xr:uid="{00000000-0005-0000-0000-00005E1A0000}"/>
    <cellStyle name="40% - Accent4 5 2 2" xfId="995" xr:uid="{00000000-0005-0000-0000-00005F1A0000}"/>
    <cellStyle name="40% - Accent4 5 2 2 2" xfId="6802" xr:uid="{00000000-0005-0000-0000-0000601A0000}"/>
    <cellStyle name="40% - Accent4 5 2 2 2 2" xfId="16126" xr:uid="{00000000-0005-0000-0000-0000611A0000}"/>
    <cellStyle name="40% - Accent4 5 2 2 2 3" xfId="25449" xr:uid="{00000000-0005-0000-0000-0000621A0000}"/>
    <cellStyle name="40% - Accent4 5 2 2 3" xfId="10597" xr:uid="{00000000-0005-0000-0000-0000631A0000}"/>
    <cellStyle name="40% - Accent4 5 2 2 4" xfId="19921" xr:uid="{00000000-0005-0000-0000-0000641A0000}"/>
    <cellStyle name="40% - Accent4 5 2 3" xfId="1575" xr:uid="{00000000-0005-0000-0000-0000651A0000}"/>
    <cellStyle name="40% - Accent4 5 2 3 2" xfId="6500" xr:uid="{00000000-0005-0000-0000-0000661A0000}"/>
    <cellStyle name="40% - Accent4 5 2 3 2 2" xfId="15824" xr:uid="{00000000-0005-0000-0000-0000671A0000}"/>
    <cellStyle name="40% - Accent4 5 2 3 2 3" xfId="25147" xr:uid="{00000000-0005-0000-0000-0000681A0000}"/>
    <cellStyle name="40% - Accent4 5 2 3 3" xfId="11143" xr:uid="{00000000-0005-0000-0000-0000691A0000}"/>
    <cellStyle name="40% - Accent4 5 2 3 4" xfId="20467" xr:uid="{00000000-0005-0000-0000-00006A1A0000}"/>
    <cellStyle name="40% - Accent4 5 2 4" xfId="3362" xr:uid="{00000000-0005-0000-0000-00006B1A0000}"/>
    <cellStyle name="40% - Accent4 5 2 4 2" xfId="8041" xr:uid="{00000000-0005-0000-0000-00006C1A0000}"/>
    <cellStyle name="40% - Accent4 5 2 4 2 2" xfId="17365" xr:uid="{00000000-0005-0000-0000-00006D1A0000}"/>
    <cellStyle name="40% - Accent4 5 2 4 2 3" xfId="26688" xr:uid="{00000000-0005-0000-0000-00006E1A0000}"/>
    <cellStyle name="40% - Accent4 5 2 4 3" xfId="12748" xr:uid="{00000000-0005-0000-0000-00006F1A0000}"/>
    <cellStyle name="40% - Accent4 5 2 4 4" xfId="22074" xr:uid="{00000000-0005-0000-0000-0000701A0000}"/>
    <cellStyle name="40% - Accent4 5 2 5" xfId="5028" xr:uid="{00000000-0005-0000-0000-0000711A0000}"/>
    <cellStyle name="40% - Accent4 5 2 5 2" xfId="14352" xr:uid="{00000000-0005-0000-0000-0000721A0000}"/>
    <cellStyle name="40% - Accent4 5 2 5 3" xfId="23675" xr:uid="{00000000-0005-0000-0000-0000731A0000}"/>
    <cellStyle name="40% - Accent4 5 2 6" xfId="9619" xr:uid="{00000000-0005-0000-0000-0000741A0000}"/>
    <cellStyle name="40% - Accent4 5 2 6 2" xfId="18943" xr:uid="{00000000-0005-0000-0000-0000751A0000}"/>
    <cellStyle name="40% - Accent4 5 2 6 3" xfId="28266" xr:uid="{00000000-0005-0000-0000-0000761A0000}"/>
    <cellStyle name="40% - Accent4 5 2 7" xfId="10113" xr:uid="{00000000-0005-0000-0000-0000771A0000}"/>
    <cellStyle name="40% - Accent4 5 2 8" xfId="19437" xr:uid="{00000000-0005-0000-0000-0000781A0000}"/>
    <cellStyle name="40% - Accent4 5 3" xfId="755" xr:uid="{00000000-0005-0000-0000-0000791A0000}"/>
    <cellStyle name="40% - Accent4 5 3 2" xfId="6976" xr:uid="{00000000-0005-0000-0000-00007A1A0000}"/>
    <cellStyle name="40% - Accent4 5 3 2 2" xfId="16300" xr:uid="{00000000-0005-0000-0000-00007B1A0000}"/>
    <cellStyle name="40% - Accent4 5 3 2 3" xfId="25623" xr:uid="{00000000-0005-0000-0000-00007C1A0000}"/>
    <cellStyle name="40% - Accent4 5 3 3" xfId="10357" xr:uid="{00000000-0005-0000-0000-00007D1A0000}"/>
    <cellStyle name="40% - Accent4 5 3 4" xfId="19681" xr:uid="{00000000-0005-0000-0000-00007E1A0000}"/>
    <cellStyle name="40% - Accent4 5 4" xfId="1574" xr:uid="{00000000-0005-0000-0000-00007F1A0000}"/>
    <cellStyle name="40% - Accent4 5 4 2" xfId="6501" xr:uid="{00000000-0005-0000-0000-0000801A0000}"/>
    <cellStyle name="40% - Accent4 5 4 2 2" xfId="15825" xr:uid="{00000000-0005-0000-0000-0000811A0000}"/>
    <cellStyle name="40% - Accent4 5 4 2 3" xfId="25148" xr:uid="{00000000-0005-0000-0000-0000821A0000}"/>
    <cellStyle name="40% - Accent4 5 4 3" xfId="11142" xr:uid="{00000000-0005-0000-0000-0000831A0000}"/>
    <cellStyle name="40% - Accent4 5 4 4" xfId="20466" xr:uid="{00000000-0005-0000-0000-0000841A0000}"/>
    <cellStyle name="40% - Accent4 5 5" xfId="3361" xr:uid="{00000000-0005-0000-0000-0000851A0000}"/>
    <cellStyle name="40% - Accent4 5 5 2" xfId="8040" xr:uid="{00000000-0005-0000-0000-0000861A0000}"/>
    <cellStyle name="40% - Accent4 5 5 2 2" xfId="17364" xr:uid="{00000000-0005-0000-0000-0000871A0000}"/>
    <cellStyle name="40% - Accent4 5 5 2 3" xfId="26687" xr:uid="{00000000-0005-0000-0000-0000881A0000}"/>
    <cellStyle name="40% - Accent4 5 5 3" xfId="12747" xr:uid="{00000000-0005-0000-0000-0000891A0000}"/>
    <cellStyle name="40% - Accent4 5 5 4" xfId="22073" xr:uid="{00000000-0005-0000-0000-00008A1A0000}"/>
    <cellStyle name="40% - Accent4 5 6" xfId="5027" xr:uid="{00000000-0005-0000-0000-00008B1A0000}"/>
    <cellStyle name="40% - Accent4 5 6 2" xfId="14351" xr:uid="{00000000-0005-0000-0000-00008C1A0000}"/>
    <cellStyle name="40% - Accent4 5 6 3" xfId="23674" xr:uid="{00000000-0005-0000-0000-00008D1A0000}"/>
    <cellStyle name="40% - Accent4 5 7" xfId="9378" xr:uid="{00000000-0005-0000-0000-00008E1A0000}"/>
    <cellStyle name="40% - Accent4 5 7 2" xfId="18702" xr:uid="{00000000-0005-0000-0000-00008F1A0000}"/>
    <cellStyle name="40% - Accent4 5 7 3" xfId="28025" xr:uid="{00000000-0005-0000-0000-0000901A0000}"/>
    <cellStyle name="40% - Accent4 5 8" xfId="9872" xr:uid="{00000000-0005-0000-0000-0000911A0000}"/>
    <cellStyle name="40% - Accent4 5 9" xfId="19196" xr:uid="{00000000-0005-0000-0000-0000921A0000}"/>
    <cellStyle name="40% - Accent4 6" xfId="388" xr:uid="{00000000-0005-0000-0000-0000931A0000}"/>
    <cellStyle name="40% - Accent4 6 2" xfId="876" xr:uid="{00000000-0005-0000-0000-0000941A0000}"/>
    <cellStyle name="40% - Accent4 6 2 2" xfId="6888" xr:uid="{00000000-0005-0000-0000-0000951A0000}"/>
    <cellStyle name="40% - Accent4 6 2 2 2" xfId="16212" xr:uid="{00000000-0005-0000-0000-0000961A0000}"/>
    <cellStyle name="40% - Accent4 6 2 2 3" xfId="25535" xr:uid="{00000000-0005-0000-0000-0000971A0000}"/>
    <cellStyle name="40% - Accent4 6 2 3" xfId="10478" xr:uid="{00000000-0005-0000-0000-0000981A0000}"/>
    <cellStyle name="40% - Accent4 6 2 4" xfId="19802" xr:uid="{00000000-0005-0000-0000-0000991A0000}"/>
    <cellStyle name="40% - Accent4 6 3" xfId="1576" xr:uid="{00000000-0005-0000-0000-00009A1A0000}"/>
    <cellStyle name="40% - Accent4 6 3 2" xfId="6499" xr:uid="{00000000-0005-0000-0000-00009B1A0000}"/>
    <cellStyle name="40% - Accent4 6 3 2 2" xfId="15823" xr:uid="{00000000-0005-0000-0000-00009C1A0000}"/>
    <cellStyle name="40% - Accent4 6 3 2 3" xfId="25146" xr:uid="{00000000-0005-0000-0000-00009D1A0000}"/>
    <cellStyle name="40% - Accent4 6 3 3" xfId="11144" xr:uid="{00000000-0005-0000-0000-00009E1A0000}"/>
    <cellStyle name="40% - Accent4 6 3 4" xfId="20468" xr:uid="{00000000-0005-0000-0000-00009F1A0000}"/>
    <cellStyle name="40% - Accent4 6 4" xfId="3363" xr:uid="{00000000-0005-0000-0000-0000A01A0000}"/>
    <cellStyle name="40% - Accent4 6 4 2" xfId="8042" xr:uid="{00000000-0005-0000-0000-0000A11A0000}"/>
    <cellStyle name="40% - Accent4 6 4 2 2" xfId="17366" xr:uid="{00000000-0005-0000-0000-0000A21A0000}"/>
    <cellStyle name="40% - Accent4 6 4 2 3" xfId="26689" xr:uid="{00000000-0005-0000-0000-0000A31A0000}"/>
    <cellStyle name="40% - Accent4 6 4 3" xfId="12749" xr:uid="{00000000-0005-0000-0000-0000A41A0000}"/>
    <cellStyle name="40% - Accent4 6 4 4" xfId="22075" xr:uid="{00000000-0005-0000-0000-0000A51A0000}"/>
    <cellStyle name="40% - Accent4 6 5" xfId="5029" xr:uid="{00000000-0005-0000-0000-0000A61A0000}"/>
    <cellStyle name="40% - Accent4 6 5 2" xfId="14353" xr:uid="{00000000-0005-0000-0000-0000A71A0000}"/>
    <cellStyle name="40% - Accent4 6 5 3" xfId="23676" xr:uid="{00000000-0005-0000-0000-0000A81A0000}"/>
    <cellStyle name="40% - Accent4 6 6" xfId="9500" xr:uid="{00000000-0005-0000-0000-0000A91A0000}"/>
    <cellStyle name="40% - Accent4 6 6 2" xfId="18824" xr:uid="{00000000-0005-0000-0000-0000AA1A0000}"/>
    <cellStyle name="40% - Accent4 6 6 3" xfId="28147" xr:uid="{00000000-0005-0000-0000-0000AB1A0000}"/>
    <cellStyle name="40% - Accent4 6 7" xfId="9994" xr:uid="{00000000-0005-0000-0000-0000AC1A0000}"/>
    <cellStyle name="40% - Accent4 6 8" xfId="19318" xr:uid="{00000000-0005-0000-0000-0000AD1A0000}"/>
    <cellStyle name="40% - Accent4 7" xfId="632" xr:uid="{00000000-0005-0000-0000-0000AE1A0000}"/>
    <cellStyle name="40% - Accent4 7 2" xfId="1577" xr:uid="{00000000-0005-0000-0000-0000AF1A0000}"/>
    <cellStyle name="40% - Accent4 7 2 2" xfId="6498" xr:uid="{00000000-0005-0000-0000-0000B01A0000}"/>
    <cellStyle name="40% - Accent4 7 2 2 2" xfId="15822" xr:uid="{00000000-0005-0000-0000-0000B11A0000}"/>
    <cellStyle name="40% - Accent4 7 2 2 3" xfId="25145" xr:uid="{00000000-0005-0000-0000-0000B21A0000}"/>
    <cellStyle name="40% - Accent4 7 2 3" xfId="11145" xr:uid="{00000000-0005-0000-0000-0000B31A0000}"/>
    <cellStyle name="40% - Accent4 7 2 4" xfId="20469" xr:uid="{00000000-0005-0000-0000-0000B41A0000}"/>
    <cellStyle name="40% - Accent4 7 3" xfId="3364" xr:uid="{00000000-0005-0000-0000-0000B51A0000}"/>
    <cellStyle name="40% - Accent4 7 3 2" xfId="8043" xr:uid="{00000000-0005-0000-0000-0000B61A0000}"/>
    <cellStyle name="40% - Accent4 7 3 2 2" xfId="17367" xr:uid="{00000000-0005-0000-0000-0000B71A0000}"/>
    <cellStyle name="40% - Accent4 7 3 2 3" xfId="26690" xr:uid="{00000000-0005-0000-0000-0000B81A0000}"/>
    <cellStyle name="40% - Accent4 7 3 3" xfId="12750" xr:uid="{00000000-0005-0000-0000-0000B91A0000}"/>
    <cellStyle name="40% - Accent4 7 3 4" xfId="22076" xr:uid="{00000000-0005-0000-0000-0000BA1A0000}"/>
    <cellStyle name="40% - Accent4 7 4" xfId="5030" xr:uid="{00000000-0005-0000-0000-0000BB1A0000}"/>
    <cellStyle name="40% - Accent4 7 4 2" xfId="14354" xr:uid="{00000000-0005-0000-0000-0000BC1A0000}"/>
    <cellStyle name="40% - Accent4 7 4 3" xfId="23677" xr:uid="{00000000-0005-0000-0000-0000BD1A0000}"/>
    <cellStyle name="40% - Accent4 7 5" xfId="10237" xr:uid="{00000000-0005-0000-0000-0000BE1A0000}"/>
    <cellStyle name="40% - Accent4 7 6" xfId="19561" xr:uid="{00000000-0005-0000-0000-0000BF1A0000}"/>
    <cellStyle name="40% - Accent4 8" xfId="1578" xr:uid="{00000000-0005-0000-0000-0000C01A0000}"/>
    <cellStyle name="40% - Accent4 8 2" xfId="3365" xr:uid="{00000000-0005-0000-0000-0000C11A0000}"/>
    <cellStyle name="40% - Accent4 8 2 2" xfId="8044" xr:uid="{00000000-0005-0000-0000-0000C21A0000}"/>
    <cellStyle name="40% - Accent4 8 2 2 2" xfId="17368" xr:uid="{00000000-0005-0000-0000-0000C31A0000}"/>
    <cellStyle name="40% - Accent4 8 2 2 3" xfId="26691" xr:uid="{00000000-0005-0000-0000-0000C41A0000}"/>
    <cellStyle name="40% - Accent4 8 2 3" xfId="12751" xr:uid="{00000000-0005-0000-0000-0000C51A0000}"/>
    <cellStyle name="40% - Accent4 8 2 4" xfId="22077" xr:uid="{00000000-0005-0000-0000-0000C61A0000}"/>
    <cellStyle name="40% - Accent4 8 3" xfId="5031" xr:uid="{00000000-0005-0000-0000-0000C71A0000}"/>
    <cellStyle name="40% - Accent4 8 3 2" xfId="14355" xr:uid="{00000000-0005-0000-0000-0000C81A0000}"/>
    <cellStyle name="40% - Accent4 8 3 3" xfId="23678" xr:uid="{00000000-0005-0000-0000-0000C91A0000}"/>
    <cellStyle name="40% - Accent4 8 4" xfId="11146" xr:uid="{00000000-0005-0000-0000-0000CA1A0000}"/>
    <cellStyle name="40% - Accent4 8 5" xfId="20470" xr:uid="{00000000-0005-0000-0000-0000CB1A0000}"/>
    <cellStyle name="40% - Accent4 9" xfId="1131" xr:uid="{00000000-0005-0000-0000-0000CC1A0000}"/>
    <cellStyle name="40% - Accent4 9 2" xfId="5744" xr:uid="{00000000-0005-0000-0000-0000CD1A0000}"/>
    <cellStyle name="40% - Accent4 9 2 2" xfId="15068" xr:uid="{00000000-0005-0000-0000-0000CE1A0000}"/>
    <cellStyle name="40% - Accent4 9 2 3" xfId="24391" xr:uid="{00000000-0005-0000-0000-0000CF1A0000}"/>
    <cellStyle name="40% - Accent4 9 3" xfId="10730" xr:uid="{00000000-0005-0000-0000-0000D01A0000}"/>
    <cellStyle name="40% - Accent4 9 4" xfId="20054" xr:uid="{00000000-0005-0000-0000-0000D11A0000}"/>
    <cellStyle name="40% - Accent5" xfId="50" builtinId="47" customBuiltin="1"/>
    <cellStyle name="40% - Accent5 10" xfId="2947" xr:uid="{00000000-0005-0000-0000-0000D31A0000}"/>
    <cellStyle name="40% - Accent5 10 2" xfId="7629" xr:uid="{00000000-0005-0000-0000-0000D41A0000}"/>
    <cellStyle name="40% - Accent5 10 2 2" xfId="16953" xr:uid="{00000000-0005-0000-0000-0000D51A0000}"/>
    <cellStyle name="40% - Accent5 10 2 3" xfId="26276" xr:uid="{00000000-0005-0000-0000-0000D61A0000}"/>
    <cellStyle name="40% - Accent5 10 3" xfId="12352" xr:uid="{00000000-0005-0000-0000-0000D71A0000}"/>
    <cellStyle name="40% - Accent5 10 4" xfId="21678" xr:uid="{00000000-0005-0000-0000-0000D81A0000}"/>
    <cellStyle name="40% - Accent5 11" xfId="4590" xr:uid="{00000000-0005-0000-0000-0000D91A0000}"/>
    <cellStyle name="40% - Accent5 11 2" xfId="13914" xr:uid="{00000000-0005-0000-0000-0000DA1A0000}"/>
    <cellStyle name="40% - Accent5 11 3" xfId="23237" xr:uid="{00000000-0005-0000-0000-0000DB1A0000}"/>
    <cellStyle name="40% - Accent5 12" xfId="9248" xr:uid="{00000000-0005-0000-0000-0000DC1A0000}"/>
    <cellStyle name="40% - Accent5 12 2" xfId="18572" xr:uid="{00000000-0005-0000-0000-0000DD1A0000}"/>
    <cellStyle name="40% - Accent5 12 3" xfId="27895" xr:uid="{00000000-0005-0000-0000-0000DE1A0000}"/>
    <cellStyle name="40% - Accent5 13" xfId="9742" xr:uid="{00000000-0005-0000-0000-0000DF1A0000}"/>
    <cellStyle name="40% - Accent5 14" xfId="19066" xr:uid="{00000000-0005-0000-0000-0000E01A0000}"/>
    <cellStyle name="40% - Accent5 15" xfId="28411" xr:uid="{00000000-0005-0000-0000-0000E11A0000}"/>
    <cellStyle name="40% - Accent5 2" xfId="77" xr:uid="{00000000-0005-0000-0000-0000E21A0000}"/>
    <cellStyle name="40% - Accent5 2 10" xfId="4607" xr:uid="{00000000-0005-0000-0000-0000E31A0000}"/>
    <cellStyle name="40% - Accent5 2 10 2" xfId="13931" xr:uid="{00000000-0005-0000-0000-0000E41A0000}"/>
    <cellStyle name="40% - Accent5 2 10 3" xfId="23254" xr:uid="{00000000-0005-0000-0000-0000E51A0000}"/>
    <cellStyle name="40% - Accent5 2 11" xfId="9272" xr:uid="{00000000-0005-0000-0000-0000E61A0000}"/>
    <cellStyle name="40% - Accent5 2 11 2" xfId="18596" xr:uid="{00000000-0005-0000-0000-0000E71A0000}"/>
    <cellStyle name="40% - Accent5 2 11 3" xfId="27919" xr:uid="{00000000-0005-0000-0000-0000E81A0000}"/>
    <cellStyle name="40% - Accent5 2 12" xfId="9766" xr:uid="{00000000-0005-0000-0000-0000E91A0000}"/>
    <cellStyle name="40% - Accent5 2 13" xfId="19090" xr:uid="{00000000-0005-0000-0000-0000EA1A0000}"/>
    <cellStyle name="40% - Accent5 2 14" xfId="28412" xr:uid="{00000000-0005-0000-0000-0000EB1A0000}"/>
    <cellStyle name="40% - Accent5 2 2" xfId="215" xr:uid="{00000000-0005-0000-0000-0000EC1A0000}"/>
    <cellStyle name="40% - Accent5 2 2 10" xfId="9838" xr:uid="{00000000-0005-0000-0000-0000ED1A0000}"/>
    <cellStyle name="40% - Accent5 2 2 11" xfId="19162" xr:uid="{00000000-0005-0000-0000-0000EE1A0000}"/>
    <cellStyle name="40% - Accent5 2 2 2" xfId="355" xr:uid="{00000000-0005-0000-0000-0000EF1A0000}"/>
    <cellStyle name="40% - Accent5 2 2 2 10" xfId="19285" xr:uid="{00000000-0005-0000-0000-0000F01A0000}"/>
    <cellStyle name="40% - Accent5 2 2 2 2" xfId="595" xr:uid="{00000000-0005-0000-0000-0000F11A0000}"/>
    <cellStyle name="40% - Accent5 2 2 2 2 2" xfId="1083" xr:uid="{00000000-0005-0000-0000-0000F21A0000}"/>
    <cellStyle name="40% - Accent5 2 2 2 2 2 2" xfId="4711" xr:uid="{00000000-0005-0000-0000-0000F31A0000}"/>
    <cellStyle name="40% - Accent5 2 2 2 2 2 2 2" xfId="14035" xr:uid="{00000000-0005-0000-0000-0000F41A0000}"/>
    <cellStyle name="40% - Accent5 2 2 2 2 2 2 3" xfId="23358" xr:uid="{00000000-0005-0000-0000-0000F51A0000}"/>
    <cellStyle name="40% - Accent5 2 2 2 2 2 3" xfId="10685" xr:uid="{00000000-0005-0000-0000-0000F61A0000}"/>
    <cellStyle name="40% - Accent5 2 2 2 2 2 4" xfId="20009" xr:uid="{00000000-0005-0000-0000-0000F71A0000}"/>
    <cellStyle name="40% - Accent5 2 2 2 2 3" xfId="1582" xr:uid="{00000000-0005-0000-0000-0000F81A0000}"/>
    <cellStyle name="40% - Accent5 2 2 2 2 3 2" xfId="6259" xr:uid="{00000000-0005-0000-0000-0000F91A0000}"/>
    <cellStyle name="40% - Accent5 2 2 2 2 3 2 2" xfId="15583" xr:uid="{00000000-0005-0000-0000-0000FA1A0000}"/>
    <cellStyle name="40% - Accent5 2 2 2 2 3 2 3" xfId="24906" xr:uid="{00000000-0005-0000-0000-0000FB1A0000}"/>
    <cellStyle name="40% - Accent5 2 2 2 2 3 3" xfId="11150" xr:uid="{00000000-0005-0000-0000-0000FC1A0000}"/>
    <cellStyle name="40% - Accent5 2 2 2 2 3 4" xfId="20474" xr:uid="{00000000-0005-0000-0000-0000FD1A0000}"/>
    <cellStyle name="40% - Accent5 2 2 2 2 4" xfId="3369" xr:uid="{00000000-0005-0000-0000-0000FE1A0000}"/>
    <cellStyle name="40% - Accent5 2 2 2 2 4 2" xfId="8048" xr:uid="{00000000-0005-0000-0000-0000FF1A0000}"/>
    <cellStyle name="40% - Accent5 2 2 2 2 4 2 2" xfId="17372" xr:uid="{00000000-0005-0000-0000-0000001B0000}"/>
    <cellStyle name="40% - Accent5 2 2 2 2 4 2 3" xfId="26695" xr:uid="{00000000-0005-0000-0000-0000011B0000}"/>
    <cellStyle name="40% - Accent5 2 2 2 2 4 3" xfId="12755" xr:uid="{00000000-0005-0000-0000-0000021B0000}"/>
    <cellStyle name="40% - Accent5 2 2 2 2 4 4" xfId="22081" xr:uid="{00000000-0005-0000-0000-0000031B0000}"/>
    <cellStyle name="40% - Accent5 2 2 2 2 5" xfId="5035" xr:uid="{00000000-0005-0000-0000-0000041B0000}"/>
    <cellStyle name="40% - Accent5 2 2 2 2 5 2" xfId="14359" xr:uid="{00000000-0005-0000-0000-0000051B0000}"/>
    <cellStyle name="40% - Accent5 2 2 2 2 5 3" xfId="23682" xr:uid="{00000000-0005-0000-0000-0000061B0000}"/>
    <cellStyle name="40% - Accent5 2 2 2 2 6" xfId="7059" xr:uid="{00000000-0005-0000-0000-0000071B0000}"/>
    <cellStyle name="40% - Accent5 2 2 2 2 6 2" xfId="16383" xr:uid="{00000000-0005-0000-0000-0000081B0000}"/>
    <cellStyle name="40% - Accent5 2 2 2 2 6 3" xfId="25706" xr:uid="{00000000-0005-0000-0000-0000091B0000}"/>
    <cellStyle name="40% - Accent5 2 2 2 2 7" xfId="9707" xr:uid="{00000000-0005-0000-0000-00000A1B0000}"/>
    <cellStyle name="40% - Accent5 2 2 2 2 7 2" xfId="19031" xr:uid="{00000000-0005-0000-0000-00000B1B0000}"/>
    <cellStyle name="40% - Accent5 2 2 2 2 7 3" xfId="28354" xr:uid="{00000000-0005-0000-0000-00000C1B0000}"/>
    <cellStyle name="40% - Accent5 2 2 2 2 8" xfId="10201" xr:uid="{00000000-0005-0000-0000-00000D1B0000}"/>
    <cellStyle name="40% - Accent5 2 2 2 2 9" xfId="19525" xr:uid="{00000000-0005-0000-0000-00000E1B0000}"/>
    <cellStyle name="40% - Accent5 2 2 2 3" xfId="843" xr:uid="{00000000-0005-0000-0000-00000F1B0000}"/>
    <cellStyle name="40% - Accent5 2 2 2 3 2" xfId="7353" xr:uid="{00000000-0005-0000-0000-0000101B0000}"/>
    <cellStyle name="40% - Accent5 2 2 2 3 2 2" xfId="16677" xr:uid="{00000000-0005-0000-0000-0000111B0000}"/>
    <cellStyle name="40% - Accent5 2 2 2 3 2 3" xfId="26000" xr:uid="{00000000-0005-0000-0000-0000121B0000}"/>
    <cellStyle name="40% - Accent5 2 2 2 3 3" xfId="10445" xr:uid="{00000000-0005-0000-0000-0000131B0000}"/>
    <cellStyle name="40% - Accent5 2 2 2 3 4" xfId="19769" xr:uid="{00000000-0005-0000-0000-0000141B0000}"/>
    <cellStyle name="40% - Accent5 2 2 2 4" xfId="1581" xr:uid="{00000000-0005-0000-0000-0000151B0000}"/>
    <cellStyle name="40% - Accent5 2 2 2 4 2" xfId="6114" xr:uid="{00000000-0005-0000-0000-0000161B0000}"/>
    <cellStyle name="40% - Accent5 2 2 2 4 2 2" xfId="15438" xr:uid="{00000000-0005-0000-0000-0000171B0000}"/>
    <cellStyle name="40% - Accent5 2 2 2 4 2 3" xfId="24761" xr:uid="{00000000-0005-0000-0000-0000181B0000}"/>
    <cellStyle name="40% - Accent5 2 2 2 4 3" xfId="11149" xr:uid="{00000000-0005-0000-0000-0000191B0000}"/>
    <cellStyle name="40% - Accent5 2 2 2 4 4" xfId="20473" xr:uid="{00000000-0005-0000-0000-00001A1B0000}"/>
    <cellStyle name="40% - Accent5 2 2 2 5" xfId="3368" xr:uid="{00000000-0005-0000-0000-00001B1B0000}"/>
    <cellStyle name="40% - Accent5 2 2 2 5 2" xfId="8047" xr:uid="{00000000-0005-0000-0000-00001C1B0000}"/>
    <cellStyle name="40% - Accent5 2 2 2 5 2 2" xfId="17371" xr:uid="{00000000-0005-0000-0000-00001D1B0000}"/>
    <cellStyle name="40% - Accent5 2 2 2 5 2 3" xfId="26694" xr:uid="{00000000-0005-0000-0000-00001E1B0000}"/>
    <cellStyle name="40% - Accent5 2 2 2 5 3" xfId="12754" xr:uid="{00000000-0005-0000-0000-00001F1B0000}"/>
    <cellStyle name="40% - Accent5 2 2 2 5 4" xfId="22080" xr:uid="{00000000-0005-0000-0000-0000201B0000}"/>
    <cellStyle name="40% - Accent5 2 2 2 6" xfId="5034" xr:uid="{00000000-0005-0000-0000-0000211B0000}"/>
    <cellStyle name="40% - Accent5 2 2 2 6 2" xfId="14358" xr:uid="{00000000-0005-0000-0000-0000221B0000}"/>
    <cellStyle name="40% - Accent5 2 2 2 6 3" xfId="23681" xr:uid="{00000000-0005-0000-0000-0000231B0000}"/>
    <cellStyle name="40% - Accent5 2 2 2 7" xfId="7196" xr:uid="{00000000-0005-0000-0000-0000241B0000}"/>
    <cellStyle name="40% - Accent5 2 2 2 7 2" xfId="16520" xr:uid="{00000000-0005-0000-0000-0000251B0000}"/>
    <cellStyle name="40% - Accent5 2 2 2 7 3" xfId="25843" xr:uid="{00000000-0005-0000-0000-0000261B0000}"/>
    <cellStyle name="40% - Accent5 2 2 2 8" xfId="9467" xr:uid="{00000000-0005-0000-0000-0000271B0000}"/>
    <cellStyle name="40% - Accent5 2 2 2 8 2" xfId="18791" xr:uid="{00000000-0005-0000-0000-0000281B0000}"/>
    <cellStyle name="40% - Accent5 2 2 2 8 3" xfId="28114" xr:uid="{00000000-0005-0000-0000-0000291B0000}"/>
    <cellStyle name="40% - Accent5 2 2 2 9" xfId="9961" xr:uid="{00000000-0005-0000-0000-00002A1B0000}"/>
    <cellStyle name="40% - Accent5 2 2 3" xfId="473" xr:uid="{00000000-0005-0000-0000-00002B1B0000}"/>
    <cellStyle name="40% - Accent5 2 2 3 2" xfId="961" xr:uid="{00000000-0005-0000-0000-00002C1B0000}"/>
    <cellStyle name="40% - Accent5 2 2 3 2 2" xfId="6820" xr:uid="{00000000-0005-0000-0000-00002D1B0000}"/>
    <cellStyle name="40% - Accent5 2 2 3 2 2 2" xfId="16144" xr:uid="{00000000-0005-0000-0000-00002E1B0000}"/>
    <cellStyle name="40% - Accent5 2 2 3 2 2 3" xfId="25467" xr:uid="{00000000-0005-0000-0000-00002F1B0000}"/>
    <cellStyle name="40% - Accent5 2 2 3 2 3" xfId="10563" xr:uid="{00000000-0005-0000-0000-0000301B0000}"/>
    <cellStyle name="40% - Accent5 2 2 3 2 4" xfId="19887" xr:uid="{00000000-0005-0000-0000-0000311B0000}"/>
    <cellStyle name="40% - Accent5 2 2 3 3" xfId="1583" xr:uid="{00000000-0005-0000-0000-0000321B0000}"/>
    <cellStyle name="40% - Accent5 2 2 3 3 2" xfId="6495" xr:uid="{00000000-0005-0000-0000-0000331B0000}"/>
    <cellStyle name="40% - Accent5 2 2 3 3 2 2" xfId="15819" xr:uid="{00000000-0005-0000-0000-0000341B0000}"/>
    <cellStyle name="40% - Accent5 2 2 3 3 2 3" xfId="25142" xr:uid="{00000000-0005-0000-0000-0000351B0000}"/>
    <cellStyle name="40% - Accent5 2 2 3 3 3" xfId="11151" xr:uid="{00000000-0005-0000-0000-0000361B0000}"/>
    <cellStyle name="40% - Accent5 2 2 3 3 4" xfId="20475" xr:uid="{00000000-0005-0000-0000-0000371B0000}"/>
    <cellStyle name="40% - Accent5 2 2 3 4" xfId="3370" xr:uid="{00000000-0005-0000-0000-0000381B0000}"/>
    <cellStyle name="40% - Accent5 2 2 3 4 2" xfId="8049" xr:uid="{00000000-0005-0000-0000-0000391B0000}"/>
    <cellStyle name="40% - Accent5 2 2 3 4 2 2" xfId="17373" xr:uid="{00000000-0005-0000-0000-00003A1B0000}"/>
    <cellStyle name="40% - Accent5 2 2 3 4 2 3" xfId="26696" xr:uid="{00000000-0005-0000-0000-00003B1B0000}"/>
    <cellStyle name="40% - Accent5 2 2 3 4 3" xfId="12756" xr:uid="{00000000-0005-0000-0000-00003C1B0000}"/>
    <cellStyle name="40% - Accent5 2 2 3 4 4" xfId="22082" xr:uid="{00000000-0005-0000-0000-00003D1B0000}"/>
    <cellStyle name="40% - Accent5 2 2 3 5" xfId="5036" xr:uid="{00000000-0005-0000-0000-00003E1B0000}"/>
    <cellStyle name="40% - Accent5 2 2 3 5 2" xfId="14360" xr:uid="{00000000-0005-0000-0000-00003F1B0000}"/>
    <cellStyle name="40% - Accent5 2 2 3 5 3" xfId="23683" xr:uid="{00000000-0005-0000-0000-0000401B0000}"/>
    <cellStyle name="40% - Accent5 2 2 3 6" xfId="7127" xr:uid="{00000000-0005-0000-0000-0000411B0000}"/>
    <cellStyle name="40% - Accent5 2 2 3 6 2" xfId="16451" xr:uid="{00000000-0005-0000-0000-0000421B0000}"/>
    <cellStyle name="40% - Accent5 2 2 3 6 3" xfId="25774" xr:uid="{00000000-0005-0000-0000-0000431B0000}"/>
    <cellStyle name="40% - Accent5 2 2 3 7" xfId="9585" xr:uid="{00000000-0005-0000-0000-0000441B0000}"/>
    <cellStyle name="40% - Accent5 2 2 3 7 2" xfId="18909" xr:uid="{00000000-0005-0000-0000-0000451B0000}"/>
    <cellStyle name="40% - Accent5 2 2 3 7 3" xfId="28232" xr:uid="{00000000-0005-0000-0000-0000461B0000}"/>
    <cellStyle name="40% - Accent5 2 2 3 8" xfId="10079" xr:uid="{00000000-0005-0000-0000-0000471B0000}"/>
    <cellStyle name="40% - Accent5 2 2 3 9" xfId="19403" xr:uid="{00000000-0005-0000-0000-0000481B0000}"/>
    <cellStyle name="40% - Accent5 2 2 4" xfId="721" xr:uid="{00000000-0005-0000-0000-0000491B0000}"/>
    <cellStyle name="40% - Accent5 2 2 4 2" xfId="6998" xr:uid="{00000000-0005-0000-0000-00004A1B0000}"/>
    <cellStyle name="40% - Accent5 2 2 4 2 2" xfId="16322" xr:uid="{00000000-0005-0000-0000-00004B1B0000}"/>
    <cellStyle name="40% - Accent5 2 2 4 2 3" xfId="25645" xr:uid="{00000000-0005-0000-0000-00004C1B0000}"/>
    <cellStyle name="40% - Accent5 2 2 4 3" xfId="10323" xr:uid="{00000000-0005-0000-0000-00004D1B0000}"/>
    <cellStyle name="40% - Accent5 2 2 4 4" xfId="19647" xr:uid="{00000000-0005-0000-0000-00004E1B0000}"/>
    <cellStyle name="40% - Accent5 2 2 5" xfId="1580" xr:uid="{00000000-0005-0000-0000-00004F1B0000}"/>
    <cellStyle name="40% - Accent5 2 2 5 2" xfId="6497" xr:uid="{00000000-0005-0000-0000-0000501B0000}"/>
    <cellStyle name="40% - Accent5 2 2 5 2 2" xfId="15821" xr:uid="{00000000-0005-0000-0000-0000511B0000}"/>
    <cellStyle name="40% - Accent5 2 2 5 2 3" xfId="25144" xr:uid="{00000000-0005-0000-0000-0000521B0000}"/>
    <cellStyle name="40% - Accent5 2 2 5 3" xfId="11148" xr:uid="{00000000-0005-0000-0000-0000531B0000}"/>
    <cellStyle name="40% - Accent5 2 2 5 4" xfId="20472" xr:uid="{00000000-0005-0000-0000-0000541B0000}"/>
    <cellStyle name="40% - Accent5 2 2 6" xfId="3367" xr:uid="{00000000-0005-0000-0000-0000551B0000}"/>
    <cellStyle name="40% - Accent5 2 2 6 2" xfId="8046" xr:uid="{00000000-0005-0000-0000-0000561B0000}"/>
    <cellStyle name="40% - Accent5 2 2 6 2 2" xfId="17370" xr:uid="{00000000-0005-0000-0000-0000571B0000}"/>
    <cellStyle name="40% - Accent5 2 2 6 2 3" xfId="26693" xr:uid="{00000000-0005-0000-0000-0000581B0000}"/>
    <cellStyle name="40% - Accent5 2 2 6 3" xfId="12753" xr:uid="{00000000-0005-0000-0000-0000591B0000}"/>
    <cellStyle name="40% - Accent5 2 2 6 4" xfId="22079" xr:uid="{00000000-0005-0000-0000-00005A1B0000}"/>
    <cellStyle name="40% - Accent5 2 2 7" xfId="5033" xr:uid="{00000000-0005-0000-0000-00005B1B0000}"/>
    <cellStyle name="40% - Accent5 2 2 7 2" xfId="14357" xr:uid="{00000000-0005-0000-0000-00005C1B0000}"/>
    <cellStyle name="40% - Accent5 2 2 7 3" xfId="23680" xr:uid="{00000000-0005-0000-0000-00005D1B0000}"/>
    <cellStyle name="40% - Accent5 2 2 8" xfId="7263" xr:uid="{00000000-0005-0000-0000-00005E1B0000}"/>
    <cellStyle name="40% - Accent5 2 2 8 2" xfId="16587" xr:uid="{00000000-0005-0000-0000-00005F1B0000}"/>
    <cellStyle name="40% - Accent5 2 2 8 3" xfId="25910" xr:uid="{00000000-0005-0000-0000-0000601B0000}"/>
    <cellStyle name="40% - Accent5 2 2 9" xfId="9344" xr:uid="{00000000-0005-0000-0000-0000611B0000}"/>
    <cellStyle name="40% - Accent5 2 2 9 2" xfId="18668" xr:uid="{00000000-0005-0000-0000-0000621B0000}"/>
    <cellStyle name="40% - Accent5 2 2 9 3" xfId="27991" xr:uid="{00000000-0005-0000-0000-0000631B0000}"/>
    <cellStyle name="40% - Accent5 2 3" xfId="269" xr:uid="{00000000-0005-0000-0000-0000641B0000}"/>
    <cellStyle name="40% - Accent5 2 3 2" xfId="523" xr:uid="{00000000-0005-0000-0000-0000651B0000}"/>
    <cellStyle name="40% - Accent5 2 3 2 2" xfId="1011" xr:uid="{00000000-0005-0000-0000-0000661B0000}"/>
    <cellStyle name="40% - Accent5 2 3 2 2 2" xfId="6790" xr:uid="{00000000-0005-0000-0000-0000671B0000}"/>
    <cellStyle name="40% - Accent5 2 3 2 2 2 2" xfId="16114" xr:uid="{00000000-0005-0000-0000-0000681B0000}"/>
    <cellStyle name="40% - Accent5 2 3 2 2 2 3" xfId="25437" xr:uid="{00000000-0005-0000-0000-0000691B0000}"/>
    <cellStyle name="40% - Accent5 2 3 2 2 3" xfId="10613" xr:uid="{00000000-0005-0000-0000-00006A1B0000}"/>
    <cellStyle name="40% - Accent5 2 3 2 2 4" xfId="19937" xr:uid="{00000000-0005-0000-0000-00006B1B0000}"/>
    <cellStyle name="40% - Accent5 2 3 2 3" xfId="1585" xr:uid="{00000000-0005-0000-0000-00006C1B0000}"/>
    <cellStyle name="40% - Accent5 2 3 2 3 2" xfId="6493" xr:uid="{00000000-0005-0000-0000-00006D1B0000}"/>
    <cellStyle name="40% - Accent5 2 3 2 3 2 2" xfId="15817" xr:uid="{00000000-0005-0000-0000-00006E1B0000}"/>
    <cellStyle name="40% - Accent5 2 3 2 3 2 3" xfId="25140" xr:uid="{00000000-0005-0000-0000-00006F1B0000}"/>
    <cellStyle name="40% - Accent5 2 3 2 3 3" xfId="11153" xr:uid="{00000000-0005-0000-0000-0000701B0000}"/>
    <cellStyle name="40% - Accent5 2 3 2 3 4" xfId="20477" xr:uid="{00000000-0005-0000-0000-0000711B0000}"/>
    <cellStyle name="40% - Accent5 2 3 2 4" xfId="3372" xr:uid="{00000000-0005-0000-0000-0000721B0000}"/>
    <cellStyle name="40% - Accent5 2 3 2 4 2" xfId="8051" xr:uid="{00000000-0005-0000-0000-0000731B0000}"/>
    <cellStyle name="40% - Accent5 2 3 2 4 2 2" xfId="17375" xr:uid="{00000000-0005-0000-0000-0000741B0000}"/>
    <cellStyle name="40% - Accent5 2 3 2 4 2 3" xfId="26698" xr:uid="{00000000-0005-0000-0000-0000751B0000}"/>
    <cellStyle name="40% - Accent5 2 3 2 4 3" xfId="12758" xr:uid="{00000000-0005-0000-0000-0000761B0000}"/>
    <cellStyle name="40% - Accent5 2 3 2 4 4" xfId="22084" xr:uid="{00000000-0005-0000-0000-0000771B0000}"/>
    <cellStyle name="40% - Accent5 2 3 2 5" xfId="5038" xr:uid="{00000000-0005-0000-0000-0000781B0000}"/>
    <cellStyle name="40% - Accent5 2 3 2 5 2" xfId="14362" xr:uid="{00000000-0005-0000-0000-0000791B0000}"/>
    <cellStyle name="40% - Accent5 2 3 2 5 3" xfId="23685" xr:uid="{00000000-0005-0000-0000-00007A1B0000}"/>
    <cellStyle name="40% - Accent5 2 3 2 6" xfId="9635" xr:uid="{00000000-0005-0000-0000-00007B1B0000}"/>
    <cellStyle name="40% - Accent5 2 3 2 6 2" xfId="18959" xr:uid="{00000000-0005-0000-0000-00007C1B0000}"/>
    <cellStyle name="40% - Accent5 2 3 2 6 3" xfId="28282" xr:uid="{00000000-0005-0000-0000-00007D1B0000}"/>
    <cellStyle name="40% - Accent5 2 3 2 7" xfId="10129" xr:uid="{00000000-0005-0000-0000-00007E1B0000}"/>
    <cellStyle name="40% - Accent5 2 3 2 8" xfId="19453" xr:uid="{00000000-0005-0000-0000-00007F1B0000}"/>
    <cellStyle name="40% - Accent5 2 3 3" xfId="771" xr:uid="{00000000-0005-0000-0000-0000801B0000}"/>
    <cellStyle name="40% - Accent5 2 3 3 2" xfId="6962" xr:uid="{00000000-0005-0000-0000-0000811B0000}"/>
    <cellStyle name="40% - Accent5 2 3 3 2 2" xfId="16286" xr:uid="{00000000-0005-0000-0000-0000821B0000}"/>
    <cellStyle name="40% - Accent5 2 3 3 2 3" xfId="25609" xr:uid="{00000000-0005-0000-0000-0000831B0000}"/>
    <cellStyle name="40% - Accent5 2 3 3 3" xfId="10373" xr:uid="{00000000-0005-0000-0000-0000841B0000}"/>
    <cellStyle name="40% - Accent5 2 3 3 4" xfId="19697" xr:uid="{00000000-0005-0000-0000-0000851B0000}"/>
    <cellStyle name="40% - Accent5 2 3 4" xfId="1584" xr:uid="{00000000-0005-0000-0000-0000861B0000}"/>
    <cellStyle name="40% - Accent5 2 3 4 2" xfId="6494" xr:uid="{00000000-0005-0000-0000-0000871B0000}"/>
    <cellStyle name="40% - Accent5 2 3 4 2 2" xfId="15818" xr:uid="{00000000-0005-0000-0000-0000881B0000}"/>
    <cellStyle name="40% - Accent5 2 3 4 2 3" xfId="25141" xr:uid="{00000000-0005-0000-0000-0000891B0000}"/>
    <cellStyle name="40% - Accent5 2 3 4 3" xfId="11152" xr:uid="{00000000-0005-0000-0000-00008A1B0000}"/>
    <cellStyle name="40% - Accent5 2 3 4 4" xfId="20476" xr:uid="{00000000-0005-0000-0000-00008B1B0000}"/>
    <cellStyle name="40% - Accent5 2 3 5" xfId="3371" xr:uid="{00000000-0005-0000-0000-00008C1B0000}"/>
    <cellStyle name="40% - Accent5 2 3 5 2" xfId="8050" xr:uid="{00000000-0005-0000-0000-00008D1B0000}"/>
    <cellStyle name="40% - Accent5 2 3 5 2 2" xfId="17374" xr:uid="{00000000-0005-0000-0000-00008E1B0000}"/>
    <cellStyle name="40% - Accent5 2 3 5 2 3" xfId="26697" xr:uid="{00000000-0005-0000-0000-00008F1B0000}"/>
    <cellStyle name="40% - Accent5 2 3 5 3" xfId="12757" xr:uid="{00000000-0005-0000-0000-0000901B0000}"/>
    <cellStyle name="40% - Accent5 2 3 5 4" xfId="22083" xr:uid="{00000000-0005-0000-0000-0000911B0000}"/>
    <cellStyle name="40% - Accent5 2 3 6" xfId="5037" xr:uid="{00000000-0005-0000-0000-0000921B0000}"/>
    <cellStyle name="40% - Accent5 2 3 6 2" xfId="14361" xr:uid="{00000000-0005-0000-0000-0000931B0000}"/>
    <cellStyle name="40% - Accent5 2 3 6 3" xfId="23684" xr:uid="{00000000-0005-0000-0000-0000941B0000}"/>
    <cellStyle name="40% - Accent5 2 3 7" xfId="9394" xr:uid="{00000000-0005-0000-0000-0000951B0000}"/>
    <cellStyle name="40% - Accent5 2 3 7 2" xfId="18718" xr:uid="{00000000-0005-0000-0000-0000961B0000}"/>
    <cellStyle name="40% - Accent5 2 3 7 3" xfId="28041" xr:uid="{00000000-0005-0000-0000-0000971B0000}"/>
    <cellStyle name="40% - Accent5 2 3 8" xfId="9888" xr:uid="{00000000-0005-0000-0000-0000981B0000}"/>
    <cellStyle name="40% - Accent5 2 3 9" xfId="19212" xr:uid="{00000000-0005-0000-0000-0000991B0000}"/>
    <cellStyle name="40% - Accent5 2 4" xfId="414" xr:uid="{00000000-0005-0000-0000-00009A1B0000}"/>
    <cellStyle name="40% - Accent5 2 4 2" xfId="902" xr:uid="{00000000-0005-0000-0000-00009B1B0000}"/>
    <cellStyle name="40% - Accent5 2 4 2 2" xfId="6863" xr:uid="{00000000-0005-0000-0000-00009C1B0000}"/>
    <cellStyle name="40% - Accent5 2 4 2 2 2" xfId="16187" xr:uid="{00000000-0005-0000-0000-00009D1B0000}"/>
    <cellStyle name="40% - Accent5 2 4 2 2 3" xfId="25510" xr:uid="{00000000-0005-0000-0000-00009E1B0000}"/>
    <cellStyle name="40% - Accent5 2 4 2 3" xfId="10504" xr:uid="{00000000-0005-0000-0000-00009F1B0000}"/>
    <cellStyle name="40% - Accent5 2 4 2 4" xfId="19828" xr:uid="{00000000-0005-0000-0000-0000A01B0000}"/>
    <cellStyle name="40% - Accent5 2 4 3" xfId="1586" xr:uid="{00000000-0005-0000-0000-0000A11B0000}"/>
    <cellStyle name="40% - Accent5 2 4 3 2" xfId="6492" xr:uid="{00000000-0005-0000-0000-0000A21B0000}"/>
    <cellStyle name="40% - Accent5 2 4 3 2 2" xfId="15816" xr:uid="{00000000-0005-0000-0000-0000A31B0000}"/>
    <cellStyle name="40% - Accent5 2 4 3 2 3" xfId="25139" xr:uid="{00000000-0005-0000-0000-0000A41B0000}"/>
    <cellStyle name="40% - Accent5 2 4 3 3" xfId="11154" xr:uid="{00000000-0005-0000-0000-0000A51B0000}"/>
    <cellStyle name="40% - Accent5 2 4 3 4" xfId="20478" xr:uid="{00000000-0005-0000-0000-0000A61B0000}"/>
    <cellStyle name="40% - Accent5 2 4 4" xfId="3373" xr:uid="{00000000-0005-0000-0000-0000A71B0000}"/>
    <cellStyle name="40% - Accent5 2 4 4 2" xfId="8052" xr:uid="{00000000-0005-0000-0000-0000A81B0000}"/>
    <cellStyle name="40% - Accent5 2 4 4 2 2" xfId="17376" xr:uid="{00000000-0005-0000-0000-0000A91B0000}"/>
    <cellStyle name="40% - Accent5 2 4 4 2 3" xfId="26699" xr:uid="{00000000-0005-0000-0000-0000AA1B0000}"/>
    <cellStyle name="40% - Accent5 2 4 4 3" xfId="12759" xr:uid="{00000000-0005-0000-0000-0000AB1B0000}"/>
    <cellStyle name="40% - Accent5 2 4 4 4" xfId="22085" xr:uid="{00000000-0005-0000-0000-0000AC1B0000}"/>
    <cellStyle name="40% - Accent5 2 4 5" xfId="5039" xr:uid="{00000000-0005-0000-0000-0000AD1B0000}"/>
    <cellStyle name="40% - Accent5 2 4 5 2" xfId="14363" xr:uid="{00000000-0005-0000-0000-0000AE1B0000}"/>
    <cellStyle name="40% - Accent5 2 4 5 3" xfId="23686" xr:uid="{00000000-0005-0000-0000-0000AF1B0000}"/>
    <cellStyle name="40% - Accent5 2 4 6" xfId="7169" xr:uid="{00000000-0005-0000-0000-0000B01B0000}"/>
    <cellStyle name="40% - Accent5 2 4 6 2" xfId="16493" xr:uid="{00000000-0005-0000-0000-0000B11B0000}"/>
    <cellStyle name="40% - Accent5 2 4 6 3" xfId="25816" xr:uid="{00000000-0005-0000-0000-0000B21B0000}"/>
    <cellStyle name="40% - Accent5 2 4 7" xfId="9526" xr:uid="{00000000-0005-0000-0000-0000B31B0000}"/>
    <cellStyle name="40% - Accent5 2 4 7 2" xfId="18850" xr:uid="{00000000-0005-0000-0000-0000B41B0000}"/>
    <cellStyle name="40% - Accent5 2 4 7 3" xfId="28173" xr:uid="{00000000-0005-0000-0000-0000B51B0000}"/>
    <cellStyle name="40% - Accent5 2 4 8" xfId="10020" xr:uid="{00000000-0005-0000-0000-0000B61B0000}"/>
    <cellStyle name="40% - Accent5 2 4 9" xfId="19344" xr:uid="{00000000-0005-0000-0000-0000B71B0000}"/>
    <cellStyle name="40% - Accent5 2 5" xfId="662" xr:uid="{00000000-0005-0000-0000-0000B81B0000}"/>
    <cellStyle name="40% - Accent5 2 5 2" xfId="1587" xr:uid="{00000000-0005-0000-0000-0000B91B0000}"/>
    <cellStyle name="40% - Accent5 2 5 2 2" xfId="6491" xr:uid="{00000000-0005-0000-0000-0000BA1B0000}"/>
    <cellStyle name="40% - Accent5 2 5 2 2 2" xfId="15815" xr:uid="{00000000-0005-0000-0000-0000BB1B0000}"/>
    <cellStyle name="40% - Accent5 2 5 2 2 3" xfId="25138" xr:uid="{00000000-0005-0000-0000-0000BC1B0000}"/>
    <cellStyle name="40% - Accent5 2 5 2 3" xfId="11155" xr:uid="{00000000-0005-0000-0000-0000BD1B0000}"/>
    <cellStyle name="40% - Accent5 2 5 2 4" xfId="20479" xr:uid="{00000000-0005-0000-0000-0000BE1B0000}"/>
    <cellStyle name="40% - Accent5 2 5 3" xfId="3374" xr:uid="{00000000-0005-0000-0000-0000BF1B0000}"/>
    <cellStyle name="40% - Accent5 2 5 3 2" xfId="8053" xr:uid="{00000000-0005-0000-0000-0000C01B0000}"/>
    <cellStyle name="40% - Accent5 2 5 3 2 2" xfId="17377" xr:uid="{00000000-0005-0000-0000-0000C11B0000}"/>
    <cellStyle name="40% - Accent5 2 5 3 2 3" xfId="26700" xr:uid="{00000000-0005-0000-0000-0000C21B0000}"/>
    <cellStyle name="40% - Accent5 2 5 3 3" xfId="12760" xr:uid="{00000000-0005-0000-0000-0000C31B0000}"/>
    <cellStyle name="40% - Accent5 2 5 3 4" xfId="22086" xr:uid="{00000000-0005-0000-0000-0000C41B0000}"/>
    <cellStyle name="40% - Accent5 2 5 4" xfId="5040" xr:uid="{00000000-0005-0000-0000-0000C51B0000}"/>
    <cellStyle name="40% - Accent5 2 5 4 2" xfId="14364" xr:uid="{00000000-0005-0000-0000-0000C61B0000}"/>
    <cellStyle name="40% - Accent5 2 5 4 3" xfId="23687" xr:uid="{00000000-0005-0000-0000-0000C71B0000}"/>
    <cellStyle name="40% - Accent5 2 5 5" xfId="10264" xr:uid="{00000000-0005-0000-0000-0000C81B0000}"/>
    <cellStyle name="40% - Accent5 2 5 6" xfId="19588" xr:uid="{00000000-0005-0000-0000-0000C91B0000}"/>
    <cellStyle name="40% - Accent5 2 6" xfId="1588" xr:uid="{00000000-0005-0000-0000-0000CA1B0000}"/>
    <cellStyle name="40% - Accent5 2 6 2" xfId="3375" xr:uid="{00000000-0005-0000-0000-0000CB1B0000}"/>
    <cellStyle name="40% - Accent5 2 6 2 2" xfId="8054" xr:uid="{00000000-0005-0000-0000-0000CC1B0000}"/>
    <cellStyle name="40% - Accent5 2 6 2 2 2" xfId="17378" xr:uid="{00000000-0005-0000-0000-0000CD1B0000}"/>
    <cellStyle name="40% - Accent5 2 6 2 2 3" xfId="26701" xr:uid="{00000000-0005-0000-0000-0000CE1B0000}"/>
    <cellStyle name="40% - Accent5 2 6 2 3" xfId="12761" xr:uid="{00000000-0005-0000-0000-0000CF1B0000}"/>
    <cellStyle name="40% - Accent5 2 6 2 4" xfId="22087" xr:uid="{00000000-0005-0000-0000-0000D01B0000}"/>
    <cellStyle name="40% - Accent5 2 6 3" xfId="5041" xr:uid="{00000000-0005-0000-0000-0000D11B0000}"/>
    <cellStyle name="40% - Accent5 2 6 3 2" xfId="14365" xr:uid="{00000000-0005-0000-0000-0000D21B0000}"/>
    <cellStyle name="40% - Accent5 2 6 3 3" xfId="23688" xr:uid="{00000000-0005-0000-0000-0000D31B0000}"/>
    <cellStyle name="40% - Accent5 2 6 4" xfId="11156" xr:uid="{00000000-0005-0000-0000-0000D41B0000}"/>
    <cellStyle name="40% - Accent5 2 6 5" xfId="20480" xr:uid="{00000000-0005-0000-0000-0000D51B0000}"/>
    <cellStyle name="40% - Accent5 2 7" xfId="1579" xr:uid="{00000000-0005-0000-0000-0000D61B0000}"/>
    <cellStyle name="40% - Accent5 2 7 2" xfId="3366" xr:uid="{00000000-0005-0000-0000-0000D71B0000}"/>
    <cellStyle name="40% - Accent5 2 7 2 2" xfId="8045" xr:uid="{00000000-0005-0000-0000-0000D81B0000}"/>
    <cellStyle name="40% - Accent5 2 7 2 2 2" xfId="17369" xr:uid="{00000000-0005-0000-0000-0000D91B0000}"/>
    <cellStyle name="40% - Accent5 2 7 2 2 3" xfId="26692" xr:uid="{00000000-0005-0000-0000-0000DA1B0000}"/>
    <cellStyle name="40% - Accent5 2 7 2 3" xfId="12752" xr:uid="{00000000-0005-0000-0000-0000DB1B0000}"/>
    <cellStyle name="40% - Accent5 2 7 2 4" xfId="22078" xr:uid="{00000000-0005-0000-0000-0000DC1B0000}"/>
    <cellStyle name="40% - Accent5 2 7 3" xfId="5032" xr:uid="{00000000-0005-0000-0000-0000DD1B0000}"/>
    <cellStyle name="40% - Accent5 2 7 3 2" xfId="14356" xr:uid="{00000000-0005-0000-0000-0000DE1B0000}"/>
    <cellStyle name="40% - Accent5 2 7 3 3" xfId="23679" xr:uid="{00000000-0005-0000-0000-0000DF1B0000}"/>
    <cellStyle name="40% - Accent5 2 7 4" xfId="11147" xr:uid="{00000000-0005-0000-0000-0000E01B0000}"/>
    <cellStyle name="40% - Accent5 2 7 5" xfId="20471" xr:uid="{00000000-0005-0000-0000-0000E11B0000}"/>
    <cellStyle name="40% - Accent5 2 8" xfId="1147" xr:uid="{00000000-0005-0000-0000-0000E21B0000}"/>
    <cellStyle name="40% - Accent5 2 8 2" xfId="6704" xr:uid="{00000000-0005-0000-0000-0000E31B0000}"/>
    <cellStyle name="40% - Accent5 2 8 2 2" xfId="16028" xr:uid="{00000000-0005-0000-0000-0000E41B0000}"/>
    <cellStyle name="40% - Accent5 2 8 2 3" xfId="25351" xr:uid="{00000000-0005-0000-0000-0000E51B0000}"/>
    <cellStyle name="40% - Accent5 2 8 3" xfId="10746" xr:uid="{00000000-0005-0000-0000-0000E61B0000}"/>
    <cellStyle name="40% - Accent5 2 8 4" xfId="20070" xr:uid="{00000000-0005-0000-0000-0000E71B0000}"/>
    <cellStyle name="40% - Accent5 2 9" xfId="2965" xr:uid="{00000000-0005-0000-0000-0000E81B0000}"/>
    <cellStyle name="40% - Accent5 2 9 2" xfId="7644" xr:uid="{00000000-0005-0000-0000-0000E91B0000}"/>
    <cellStyle name="40% - Accent5 2 9 2 2" xfId="16968" xr:uid="{00000000-0005-0000-0000-0000EA1B0000}"/>
    <cellStyle name="40% - Accent5 2 9 2 3" xfId="26291" xr:uid="{00000000-0005-0000-0000-0000EB1B0000}"/>
    <cellStyle name="40% - Accent5 2 9 3" xfId="12366" xr:uid="{00000000-0005-0000-0000-0000EC1B0000}"/>
    <cellStyle name="40% - Accent5 2 9 4" xfId="21692" xr:uid="{00000000-0005-0000-0000-0000ED1B0000}"/>
    <cellStyle name="40% - Accent5 3" xfId="78" xr:uid="{00000000-0005-0000-0000-0000EE1B0000}"/>
    <cellStyle name="40% - Accent5 3 10" xfId="9273" xr:uid="{00000000-0005-0000-0000-0000EF1B0000}"/>
    <cellStyle name="40% - Accent5 3 10 2" xfId="18597" xr:uid="{00000000-0005-0000-0000-0000F01B0000}"/>
    <cellStyle name="40% - Accent5 3 10 3" xfId="27920" xr:uid="{00000000-0005-0000-0000-0000F11B0000}"/>
    <cellStyle name="40% - Accent5 3 11" xfId="9767" xr:uid="{00000000-0005-0000-0000-0000F21B0000}"/>
    <cellStyle name="40% - Accent5 3 12" xfId="19091" xr:uid="{00000000-0005-0000-0000-0000F31B0000}"/>
    <cellStyle name="40% - Accent5 3 13" xfId="28835" xr:uid="{00000000-0005-0000-0000-0000F41B0000}"/>
    <cellStyle name="40% - Accent5 3 2" xfId="216" xr:uid="{00000000-0005-0000-0000-0000F51B0000}"/>
    <cellStyle name="40% - Accent5 3 2 10" xfId="9839" xr:uid="{00000000-0005-0000-0000-0000F61B0000}"/>
    <cellStyle name="40% - Accent5 3 2 11" xfId="19163" xr:uid="{00000000-0005-0000-0000-0000F71B0000}"/>
    <cellStyle name="40% - Accent5 3 2 2" xfId="356" xr:uid="{00000000-0005-0000-0000-0000F81B0000}"/>
    <cellStyle name="40% - Accent5 3 2 2 10" xfId="19286" xr:uid="{00000000-0005-0000-0000-0000F91B0000}"/>
    <cellStyle name="40% - Accent5 3 2 2 2" xfId="596" xr:uid="{00000000-0005-0000-0000-0000FA1B0000}"/>
    <cellStyle name="40% - Accent5 3 2 2 2 2" xfId="1084" xr:uid="{00000000-0005-0000-0000-0000FB1B0000}"/>
    <cellStyle name="40% - Accent5 3 2 2 2 2 2" xfId="7339" xr:uid="{00000000-0005-0000-0000-0000FC1B0000}"/>
    <cellStyle name="40% - Accent5 3 2 2 2 2 2 2" xfId="16663" xr:uid="{00000000-0005-0000-0000-0000FD1B0000}"/>
    <cellStyle name="40% - Accent5 3 2 2 2 2 2 3" xfId="25986" xr:uid="{00000000-0005-0000-0000-0000FE1B0000}"/>
    <cellStyle name="40% - Accent5 3 2 2 2 2 3" xfId="10686" xr:uid="{00000000-0005-0000-0000-0000FF1B0000}"/>
    <cellStyle name="40% - Accent5 3 2 2 2 2 4" xfId="20010" xr:uid="{00000000-0005-0000-0000-0000001C0000}"/>
    <cellStyle name="40% - Accent5 3 2 2 2 3" xfId="7058" xr:uid="{00000000-0005-0000-0000-0000011C0000}"/>
    <cellStyle name="40% - Accent5 3 2 2 2 3 2" xfId="16382" xr:uid="{00000000-0005-0000-0000-0000021C0000}"/>
    <cellStyle name="40% - Accent5 3 2 2 2 3 3" xfId="25705" xr:uid="{00000000-0005-0000-0000-0000031C0000}"/>
    <cellStyle name="40% - Accent5 3 2 2 2 4" xfId="9708" xr:uid="{00000000-0005-0000-0000-0000041C0000}"/>
    <cellStyle name="40% - Accent5 3 2 2 2 4 2" xfId="19032" xr:uid="{00000000-0005-0000-0000-0000051C0000}"/>
    <cellStyle name="40% - Accent5 3 2 2 2 4 3" xfId="28355" xr:uid="{00000000-0005-0000-0000-0000061C0000}"/>
    <cellStyle name="40% - Accent5 3 2 2 2 5" xfId="10202" xr:uid="{00000000-0005-0000-0000-0000071C0000}"/>
    <cellStyle name="40% - Accent5 3 2 2 2 6" xfId="19526" xr:uid="{00000000-0005-0000-0000-0000081C0000}"/>
    <cellStyle name="40% - Accent5 3 2 2 3" xfId="844" xr:uid="{00000000-0005-0000-0000-0000091C0000}"/>
    <cellStyle name="40% - Accent5 3 2 2 3 2" xfId="6915" xr:uid="{00000000-0005-0000-0000-00000A1C0000}"/>
    <cellStyle name="40% - Accent5 3 2 2 3 2 2" xfId="16239" xr:uid="{00000000-0005-0000-0000-00000B1C0000}"/>
    <cellStyle name="40% - Accent5 3 2 2 3 2 3" xfId="25562" xr:uid="{00000000-0005-0000-0000-00000C1C0000}"/>
    <cellStyle name="40% - Accent5 3 2 2 3 3" xfId="10446" xr:uid="{00000000-0005-0000-0000-00000D1C0000}"/>
    <cellStyle name="40% - Accent5 3 2 2 3 4" xfId="19770" xr:uid="{00000000-0005-0000-0000-00000E1C0000}"/>
    <cellStyle name="40% - Accent5 3 2 2 4" xfId="1591" xr:uid="{00000000-0005-0000-0000-00000F1C0000}"/>
    <cellStyle name="40% - Accent5 3 2 2 4 2" xfId="6488" xr:uid="{00000000-0005-0000-0000-0000101C0000}"/>
    <cellStyle name="40% - Accent5 3 2 2 4 2 2" xfId="15812" xr:uid="{00000000-0005-0000-0000-0000111C0000}"/>
    <cellStyle name="40% - Accent5 3 2 2 4 2 3" xfId="25135" xr:uid="{00000000-0005-0000-0000-0000121C0000}"/>
    <cellStyle name="40% - Accent5 3 2 2 4 3" xfId="11159" xr:uid="{00000000-0005-0000-0000-0000131C0000}"/>
    <cellStyle name="40% - Accent5 3 2 2 4 4" xfId="20483" xr:uid="{00000000-0005-0000-0000-0000141C0000}"/>
    <cellStyle name="40% - Accent5 3 2 2 5" xfId="3378" xr:uid="{00000000-0005-0000-0000-0000151C0000}"/>
    <cellStyle name="40% - Accent5 3 2 2 5 2" xfId="8057" xr:uid="{00000000-0005-0000-0000-0000161C0000}"/>
    <cellStyle name="40% - Accent5 3 2 2 5 2 2" xfId="17381" xr:uid="{00000000-0005-0000-0000-0000171C0000}"/>
    <cellStyle name="40% - Accent5 3 2 2 5 2 3" xfId="26704" xr:uid="{00000000-0005-0000-0000-0000181C0000}"/>
    <cellStyle name="40% - Accent5 3 2 2 5 3" xfId="12764" xr:uid="{00000000-0005-0000-0000-0000191C0000}"/>
    <cellStyle name="40% - Accent5 3 2 2 5 4" xfId="22090" xr:uid="{00000000-0005-0000-0000-00001A1C0000}"/>
    <cellStyle name="40% - Accent5 3 2 2 6" xfId="5044" xr:uid="{00000000-0005-0000-0000-00001B1C0000}"/>
    <cellStyle name="40% - Accent5 3 2 2 6 2" xfId="14368" xr:uid="{00000000-0005-0000-0000-00001C1C0000}"/>
    <cellStyle name="40% - Accent5 3 2 2 6 3" xfId="23691" xr:uid="{00000000-0005-0000-0000-00001D1C0000}"/>
    <cellStyle name="40% - Accent5 3 2 2 7" xfId="7195" xr:uid="{00000000-0005-0000-0000-00001E1C0000}"/>
    <cellStyle name="40% - Accent5 3 2 2 7 2" xfId="16519" xr:uid="{00000000-0005-0000-0000-00001F1C0000}"/>
    <cellStyle name="40% - Accent5 3 2 2 7 3" xfId="25842" xr:uid="{00000000-0005-0000-0000-0000201C0000}"/>
    <cellStyle name="40% - Accent5 3 2 2 8" xfId="9468" xr:uid="{00000000-0005-0000-0000-0000211C0000}"/>
    <cellStyle name="40% - Accent5 3 2 2 8 2" xfId="18792" xr:uid="{00000000-0005-0000-0000-0000221C0000}"/>
    <cellStyle name="40% - Accent5 3 2 2 8 3" xfId="28115" xr:uid="{00000000-0005-0000-0000-0000231C0000}"/>
    <cellStyle name="40% - Accent5 3 2 2 9" xfId="9962" xr:uid="{00000000-0005-0000-0000-0000241C0000}"/>
    <cellStyle name="40% - Accent5 3 2 3" xfId="474" xr:uid="{00000000-0005-0000-0000-0000251C0000}"/>
    <cellStyle name="40% - Accent5 3 2 3 2" xfId="962" xr:uid="{00000000-0005-0000-0000-0000261C0000}"/>
    <cellStyle name="40% - Accent5 3 2 3 2 2" xfId="5481" xr:uid="{00000000-0005-0000-0000-0000271C0000}"/>
    <cellStyle name="40% - Accent5 3 2 3 2 2 2" xfId="14805" xr:uid="{00000000-0005-0000-0000-0000281C0000}"/>
    <cellStyle name="40% - Accent5 3 2 3 2 2 3" xfId="24128" xr:uid="{00000000-0005-0000-0000-0000291C0000}"/>
    <cellStyle name="40% - Accent5 3 2 3 2 3" xfId="10564" xr:uid="{00000000-0005-0000-0000-00002A1C0000}"/>
    <cellStyle name="40% - Accent5 3 2 3 2 4" xfId="19888" xr:uid="{00000000-0005-0000-0000-00002B1C0000}"/>
    <cellStyle name="40% - Accent5 3 2 3 3" xfId="7132" xr:uid="{00000000-0005-0000-0000-00002C1C0000}"/>
    <cellStyle name="40% - Accent5 3 2 3 3 2" xfId="16456" xr:uid="{00000000-0005-0000-0000-00002D1C0000}"/>
    <cellStyle name="40% - Accent5 3 2 3 3 3" xfId="25779" xr:uid="{00000000-0005-0000-0000-00002E1C0000}"/>
    <cellStyle name="40% - Accent5 3 2 3 4" xfId="9586" xr:uid="{00000000-0005-0000-0000-00002F1C0000}"/>
    <cellStyle name="40% - Accent5 3 2 3 4 2" xfId="18910" xr:uid="{00000000-0005-0000-0000-0000301C0000}"/>
    <cellStyle name="40% - Accent5 3 2 3 4 3" xfId="28233" xr:uid="{00000000-0005-0000-0000-0000311C0000}"/>
    <cellStyle name="40% - Accent5 3 2 3 5" xfId="10080" xr:uid="{00000000-0005-0000-0000-0000321C0000}"/>
    <cellStyle name="40% - Accent5 3 2 3 6" xfId="19404" xr:uid="{00000000-0005-0000-0000-0000331C0000}"/>
    <cellStyle name="40% - Accent5 3 2 4" xfId="722" xr:uid="{00000000-0005-0000-0000-0000341C0000}"/>
    <cellStyle name="40% - Accent5 3 2 4 2" xfId="6996" xr:uid="{00000000-0005-0000-0000-0000351C0000}"/>
    <cellStyle name="40% - Accent5 3 2 4 2 2" xfId="16320" xr:uid="{00000000-0005-0000-0000-0000361C0000}"/>
    <cellStyle name="40% - Accent5 3 2 4 2 3" xfId="25643" xr:uid="{00000000-0005-0000-0000-0000371C0000}"/>
    <cellStyle name="40% - Accent5 3 2 4 3" xfId="10324" xr:uid="{00000000-0005-0000-0000-0000381C0000}"/>
    <cellStyle name="40% - Accent5 3 2 4 4" xfId="19648" xr:uid="{00000000-0005-0000-0000-0000391C0000}"/>
    <cellStyle name="40% - Accent5 3 2 5" xfId="1590" xr:uid="{00000000-0005-0000-0000-00003A1C0000}"/>
    <cellStyle name="40% - Accent5 3 2 5 2" xfId="6489" xr:uid="{00000000-0005-0000-0000-00003B1C0000}"/>
    <cellStyle name="40% - Accent5 3 2 5 2 2" xfId="15813" xr:uid="{00000000-0005-0000-0000-00003C1C0000}"/>
    <cellStyle name="40% - Accent5 3 2 5 2 3" xfId="25136" xr:uid="{00000000-0005-0000-0000-00003D1C0000}"/>
    <cellStyle name="40% - Accent5 3 2 5 3" xfId="11158" xr:uid="{00000000-0005-0000-0000-00003E1C0000}"/>
    <cellStyle name="40% - Accent5 3 2 5 4" xfId="20482" xr:uid="{00000000-0005-0000-0000-00003F1C0000}"/>
    <cellStyle name="40% - Accent5 3 2 6" xfId="3377" xr:uid="{00000000-0005-0000-0000-0000401C0000}"/>
    <cellStyle name="40% - Accent5 3 2 6 2" xfId="8056" xr:uid="{00000000-0005-0000-0000-0000411C0000}"/>
    <cellStyle name="40% - Accent5 3 2 6 2 2" xfId="17380" xr:uid="{00000000-0005-0000-0000-0000421C0000}"/>
    <cellStyle name="40% - Accent5 3 2 6 2 3" xfId="26703" xr:uid="{00000000-0005-0000-0000-0000431C0000}"/>
    <cellStyle name="40% - Accent5 3 2 6 3" xfId="12763" xr:uid="{00000000-0005-0000-0000-0000441C0000}"/>
    <cellStyle name="40% - Accent5 3 2 6 4" xfId="22089" xr:uid="{00000000-0005-0000-0000-0000451C0000}"/>
    <cellStyle name="40% - Accent5 3 2 7" xfId="5043" xr:uid="{00000000-0005-0000-0000-0000461C0000}"/>
    <cellStyle name="40% - Accent5 3 2 7 2" xfId="14367" xr:uid="{00000000-0005-0000-0000-0000471C0000}"/>
    <cellStyle name="40% - Accent5 3 2 7 3" xfId="23690" xr:uid="{00000000-0005-0000-0000-0000481C0000}"/>
    <cellStyle name="40% - Accent5 3 2 8" xfId="7262" xr:uid="{00000000-0005-0000-0000-0000491C0000}"/>
    <cellStyle name="40% - Accent5 3 2 8 2" xfId="16586" xr:uid="{00000000-0005-0000-0000-00004A1C0000}"/>
    <cellStyle name="40% - Accent5 3 2 8 3" xfId="25909" xr:uid="{00000000-0005-0000-0000-00004B1C0000}"/>
    <cellStyle name="40% - Accent5 3 2 9" xfId="9345" xr:uid="{00000000-0005-0000-0000-00004C1C0000}"/>
    <cellStyle name="40% - Accent5 3 2 9 2" xfId="18669" xr:uid="{00000000-0005-0000-0000-00004D1C0000}"/>
    <cellStyle name="40% - Accent5 3 2 9 3" xfId="27992" xr:uid="{00000000-0005-0000-0000-00004E1C0000}"/>
    <cellStyle name="40% - Accent5 3 3" xfId="295" xr:uid="{00000000-0005-0000-0000-00004F1C0000}"/>
    <cellStyle name="40% - Accent5 3 3 10" xfId="19230" xr:uid="{00000000-0005-0000-0000-0000501C0000}"/>
    <cellStyle name="40% - Accent5 3 3 2" xfId="541" xr:uid="{00000000-0005-0000-0000-0000511C0000}"/>
    <cellStyle name="40% - Accent5 3 3 2 2" xfId="1029" xr:uid="{00000000-0005-0000-0000-0000521C0000}"/>
    <cellStyle name="40% - Accent5 3 3 2 2 2" xfId="6287" xr:uid="{00000000-0005-0000-0000-0000531C0000}"/>
    <cellStyle name="40% - Accent5 3 3 2 2 2 2" xfId="15611" xr:uid="{00000000-0005-0000-0000-0000541C0000}"/>
    <cellStyle name="40% - Accent5 3 3 2 2 2 3" xfId="24934" xr:uid="{00000000-0005-0000-0000-0000551C0000}"/>
    <cellStyle name="40% - Accent5 3 3 2 2 3" xfId="10631" xr:uid="{00000000-0005-0000-0000-0000561C0000}"/>
    <cellStyle name="40% - Accent5 3 3 2 2 4" xfId="19955" xr:uid="{00000000-0005-0000-0000-0000571C0000}"/>
    <cellStyle name="40% - Accent5 3 3 2 3" xfId="7097" xr:uid="{00000000-0005-0000-0000-0000581C0000}"/>
    <cellStyle name="40% - Accent5 3 3 2 3 2" xfId="16421" xr:uid="{00000000-0005-0000-0000-0000591C0000}"/>
    <cellStyle name="40% - Accent5 3 3 2 3 3" xfId="25744" xr:uid="{00000000-0005-0000-0000-00005A1C0000}"/>
    <cellStyle name="40% - Accent5 3 3 2 4" xfId="9653" xr:uid="{00000000-0005-0000-0000-00005B1C0000}"/>
    <cellStyle name="40% - Accent5 3 3 2 4 2" xfId="18977" xr:uid="{00000000-0005-0000-0000-00005C1C0000}"/>
    <cellStyle name="40% - Accent5 3 3 2 4 3" xfId="28300" xr:uid="{00000000-0005-0000-0000-00005D1C0000}"/>
    <cellStyle name="40% - Accent5 3 3 2 5" xfId="10147" xr:uid="{00000000-0005-0000-0000-00005E1C0000}"/>
    <cellStyle name="40% - Accent5 3 3 2 6" xfId="19471" xr:uid="{00000000-0005-0000-0000-00005F1C0000}"/>
    <cellStyle name="40% - Accent5 3 3 3" xfId="789" xr:uid="{00000000-0005-0000-0000-0000601C0000}"/>
    <cellStyle name="40% - Accent5 3 3 3 2" xfId="6950" xr:uid="{00000000-0005-0000-0000-0000611C0000}"/>
    <cellStyle name="40% - Accent5 3 3 3 2 2" xfId="16274" xr:uid="{00000000-0005-0000-0000-0000621C0000}"/>
    <cellStyle name="40% - Accent5 3 3 3 2 3" xfId="25597" xr:uid="{00000000-0005-0000-0000-0000631C0000}"/>
    <cellStyle name="40% - Accent5 3 3 3 3" xfId="10391" xr:uid="{00000000-0005-0000-0000-0000641C0000}"/>
    <cellStyle name="40% - Accent5 3 3 3 4" xfId="19715" xr:uid="{00000000-0005-0000-0000-0000651C0000}"/>
    <cellStyle name="40% - Accent5 3 3 4" xfId="1592" xr:uid="{00000000-0005-0000-0000-0000661C0000}"/>
    <cellStyle name="40% - Accent5 3 3 4 2" xfId="6487" xr:uid="{00000000-0005-0000-0000-0000671C0000}"/>
    <cellStyle name="40% - Accent5 3 3 4 2 2" xfId="15811" xr:uid="{00000000-0005-0000-0000-0000681C0000}"/>
    <cellStyle name="40% - Accent5 3 3 4 2 3" xfId="25134" xr:uid="{00000000-0005-0000-0000-0000691C0000}"/>
    <cellStyle name="40% - Accent5 3 3 4 3" xfId="11160" xr:uid="{00000000-0005-0000-0000-00006A1C0000}"/>
    <cellStyle name="40% - Accent5 3 3 4 4" xfId="20484" xr:uid="{00000000-0005-0000-0000-00006B1C0000}"/>
    <cellStyle name="40% - Accent5 3 3 5" xfId="3379" xr:uid="{00000000-0005-0000-0000-00006C1C0000}"/>
    <cellStyle name="40% - Accent5 3 3 5 2" xfId="8058" xr:uid="{00000000-0005-0000-0000-00006D1C0000}"/>
    <cellStyle name="40% - Accent5 3 3 5 2 2" xfId="17382" xr:uid="{00000000-0005-0000-0000-00006E1C0000}"/>
    <cellStyle name="40% - Accent5 3 3 5 2 3" xfId="26705" xr:uid="{00000000-0005-0000-0000-00006F1C0000}"/>
    <cellStyle name="40% - Accent5 3 3 5 3" xfId="12765" xr:uid="{00000000-0005-0000-0000-0000701C0000}"/>
    <cellStyle name="40% - Accent5 3 3 5 4" xfId="22091" xr:uid="{00000000-0005-0000-0000-0000711C0000}"/>
    <cellStyle name="40% - Accent5 3 3 6" xfId="5045" xr:uid="{00000000-0005-0000-0000-0000721C0000}"/>
    <cellStyle name="40% - Accent5 3 3 6 2" xfId="14369" xr:uid="{00000000-0005-0000-0000-0000731C0000}"/>
    <cellStyle name="40% - Accent5 3 3 6 3" xfId="23692" xr:uid="{00000000-0005-0000-0000-0000741C0000}"/>
    <cellStyle name="40% - Accent5 3 3 7" xfId="7230" xr:uid="{00000000-0005-0000-0000-0000751C0000}"/>
    <cellStyle name="40% - Accent5 3 3 7 2" xfId="16554" xr:uid="{00000000-0005-0000-0000-0000761C0000}"/>
    <cellStyle name="40% - Accent5 3 3 7 3" xfId="25877" xr:uid="{00000000-0005-0000-0000-0000771C0000}"/>
    <cellStyle name="40% - Accent5 3 3 8" xfId="9412" xr:uid="{00000000-0005-0000-0000-0000781C0000}"/>
    <cellStyle name="40% - Accent5 3 3 8 2" xfId="18736" xr:uid="{00000000-0005-0000-0000-0000791C0000}"/>
    <cellStyle name="40% - Accent5 3 3 8 3" xfId="28059" xr:uid="{00000000-0005-0000-0000-00007A1C0000}"/>
    <cellStyle name="40% - Accent5 3 3 9" xfId="9906" xr:uid="{00000000-0005-0000-0000-00007B1C0000}"/>
    <cellStyle name="40% - Accent5 3 4" xfId="415" xr:uid="{00000000-0005-0000-0000-00007C1C0000}"/>
    <cellStyle name="40% - Accent5 3 4 2" xfId="903" xr:uid="{00000000-0005-0000-0000-00007D1C0000}"/>
    <cellStyle name="40% - Accent5 3 4 2 2" xfId="6862" xr:uid="{00000000-0005-0000-0000-00007E1C0000}"/>
    <cellStyle name="40% - Accent5 3 4 2 2 2" xfId="16186" xr:uid="{00000000-0005-0000-0000-00007F1C0000}"/>
    <cellStyle name="40% - Accent5 3 4 2 2 3" xfId="25509" xr:uid="{00000000-0005-0000-0000-0000801C0000}"/>
    <cellStyle name="40% - Accent5 3 4 2 3" xfId="10505" xr:uid="{00000000-0005-0000-0000-0000811C0000}"/>
    <cellStyle name="40% - Accent5 3 4 2 4" xfId="19829" xr:uid="{00000000-0005-0000-0000-0000821C0000}"/>
    <cellStyle name="40% - Accent5 3 4 3" xfId="1593" xr:uid="{00000000-0005-0000-0000-0000831C0000}"/>
    <cellStyle name="40% - Accent5 3 4 3 2" xfId="6486" xr:uid="{00000000-0005-0000-0000-0000841C0000}"/>
    <cellStyle name="40% - Accent5 3 4 3 2 2" xfId="15810" xr:uid="{00000000-0005-0000-0000-0000851C0000}"/>
    <cellStyle name="40% - Accent5 3 4 3 2 3" xfId="25133" xr:uid="{00000000-0005-0000-0000-0000861C0000}"/>
    <cellStyle name="40% - Accent5 3 4 3 3" xfId="11161" xr:uid="{00000000-0005-0000-0000-0000871C0000}"/>
    <cellStyle name="40% - Accent5 3 4 3 4" xfId="20485" xr:uid="{00000000-0005-0000-0000-0000881C0000}"/>
    <cellStyle name="40% - Accent5 3 4 4" xfId="3380" xr:uid="{00000000-0005-0000-0000-0000891C0000}"/>
    <cellStyle name="40% - Accent5 3 4 4 2" xfId="8059" xr:uid="{00000000-0005-0000-0000-00008A1C0000}"/>
    <cellStyle name="40% - Accent5 3 4 4 2 2" xfId="17383" xr:uid="{00000000-0005-0000-0000-00008B1C0000}"/>
    <cellStyle name="40% - Accent5 3 4 4 2 3" xfId="26706" xr:uid="{00000000-0005-0000-0000-00008C1C0000}"/>
    <cellStyle name="40% - Accent5 3 4 4 3" xfId="12766" xr:uid="{00000000-0005-0000-0000-00008D1C0000}"/>
    <cellStyle name="40% - Accent5 3 4 4 4" xfId="22092" xr:uid="{00000000-0005-0000-0000-00008E1C0000}"/>
    <cellStyle name="40% - Accent5 3 4 5" xfId="5046" xr:uid="{00000000-0005-0000-0000-00008F1C0000}"/>
    <cellStyle name="40% - Accent5 3 4 5 2" xfId="14370" xr:uid="{00000000-0005-0000-0000-0000901C0000}"/>
    <cellStyle name="40% - Accent5 3 4 5 3" xfId="23693" xr:uid="{00000000-0005-0000-0000-0000911C0000}"/>
    <cellStyle name="40% - Accent5 3 4 6" xfId="7168" xr:uid="{00000000-0005-0000-0000-0000921C0000}"/>
    <cellStyle name="40% - Accent5 3 4 6 2" xfId="16492" xr:uid="{00000000-0005-0000-0000-0000931C0000}"/>
    <cellStyle name="40% - Accent5 3 4 6 3" xfId="25815" xr:uid="{00000000-0005-0000-0000-0000941C0000}"/>
    <cellStyle name="40% - Accent5 3 4 7" xfId="9527" xr:uid="{00000000-0005-0000-0000-0000951C0000}"/>
    <cellStyle name="40% - Accent5 3 4 7 2" xfId="18851" xr:uid="{00000000-0005-0000-0000-0000961C0000}"/>
    <cellStyle name="40% - Accent5 3 4 7 3" xfId="28174" xr:uid="{00000000-0005-0000-0000-0000971C0000}"/>
    <cellStyle name="40% - Accent5 3 4 8" xfId="10021" xr:uid="{00000000-0005-0000-0000-0000981C0000}"/>
    <cellStyle name="40% - Accent5 3 4 9" xfId="19345" xr:uid="{00000000-0005-0000-0000-0000991C0000}"/>
    <cellStyle name="40% - Accent5 3 5" xfId="663" xr:uid="{00000000-0005-0000-0000-00009A1C0000}"/>
    <cellStyle name="40% - Accent5 3 5 2" xfId="1594" xr:uid="{00000000-0005-0000-0000-00009B1C0000}"/>
    <cellStyle name="40% - Accent5 3 5 2 2" xfId="6485" xr:uid="{00000000-0005-0000-0000-00009C1C0000}"/>
    <cellStyle name="40% - Accent5 3 5 2 2 2" xfId="15809" xr:uid="{00000000-0005-0000-0000-00009D1C0000}"/>
    <cellStyle name="40% - Accent5 3 5 2 2 3" xfId="25132" xr:uid="{00000000-0005-0000-0000-00009E1C0000}"/>
    <cellStyle name="40% - Accent5 3 5 2 3" xfId="11162" xr:uid="{00000000-0005-0000-0000-00009F1C0000}"/>
    <cellStyle name="40% - Accent5 3 5 2 4" xfId="20486" xr:uid="{00000000-0005-0000-0000-0000A01C0000}"/>
    <cellStyle name="40% - Accent5 3 5 3" xfId="3381" xr:uid="{00000000-0005-0000-0000-0000A11C0000}"/>
    <cellStyle name="40% - Accent5 3 5 3 2" xfId="8060" xr:uid="{00000000-0005-0000-0000-0000A21C0000}"/>
    <cellStyle name="40% - Accent5 3 5 3 2 2" xfId="17384" xr:uid="{00000000-0005-0000-0000-0000A31C0000}"/>
    <cellStyle name="40% - Accent5 3 5 3 2 3" xfId="26707" xr:uid="{00000000-0005-0000-0000-0000A41C0000}"/>
    <cellStyle name="40% - Accent5 3 5 3 3" xfId="12767" xr:uid="{00000000-0005-0000-0000-0000A51C0000}"/>
    <cellStyle name="40% - Accent5 3 5 3 4" xfId="22093" xr:uid="{00000000-0005-0000-0000-0000A61C0000}"/>
    <cellStyle name="40% - Accent5 3 5 4" xfId="5047" xr:uid="{00000000-0005-0000-0000-0000A71C0000}"/>
    <cellStyle name="40% - Accent5 3 5 4 2" xfId="14371" xr:uid="{00000000-0005-0000-0000-0000A81C0000}"/>
    <cellStyle name="40% - Accent5 3 5 4 3" xfId="23694" xr:uid="{00000000-0005-0000-0000-0000A91C0000}"/>
    <cellStyle name="40% - Accent5 3 5 5" xfId="5973" xr:uid="{00000000-0005-0000-0000-0000AA1C0000}"/>
    <cellStyle name="40% - Accent5 3 5 5 2" xfId="15297" xr:uid="{00000000-0005-0000-0000-0000AB1C0000}"/>
    <cellStyle name="40% - Accent5 3 5 5 3" xfId="24620" xr:uid="{00000000-0005-0000-0000-0000AC1C0000}"/>
    <cellStyle name="40% - Accent5 3 5 6" xfId="10265" xr:uid="{00000000-0005-0000-0000-0000AD1C0000}"/>
    <cellStyle name="40% - Accent5 3 5 7" xfId="19589" xr:uid="{00000000-0005-0000-0000-0000AE1C0000}"/>
    <cellStyle name="40% - Accent5 3 6" xfId="1589" xr:uid="{00000000-0005-0000-0000-0000AF1C0000}"/>
    <cellStyle name="40% - Accent5 3 6 2" xfId="6490" xr:uid="{00000000-0005-0000-0000-0000B01C0000}"/>
    <cellStyle name="40% - Accent5 3 6 2 2" xfId="15814" xr:uid="{00000000-0005-0000-0000-0000B11C0000}"/>
    <cellStyle name="40% - Accent5 3 6 2 3" xfId="25137" xr:uid="{00000000-0005-0000-0000-0000B21C0000}"/>
    <cellStyle name="40% - Accent5 3 6 3" xfId="11157" xr:uid="{00000000-0005-0000-0000-0000B31C0000}"/>
    <cellStyle name="40% - Accent5 3 6 4" xfId="20481" xr:uid="{00000000-0005-0000-0000-0000B41C0000}"/>
    <cellStyle name="40% - Accent5 3 7" xfId="3376" xr:uid="{00000000-0005-0000-0000-0000B51C0000}"/>
    <cellStyle name="40% - Accent5 3 7 2" xfId="8055" xr:uid="{00000000-0005-0000-0000-0000B61C0000}"/>
    <cellStyle name="40% - Accent5 3 7 2 2" xfId="17379" xr:uid="{00000000-0005-0000-0000-0000B71C0000}"/>
    <cellStyle name="40% - Accent5 3 7 2 3" xfId="26702" xr:uid="{00000000-0005-0000-0000-0000B81C0000}"/>
    <cellStyle name="40% - Accent5 3 7 3" xfId="12762" xr:uid="{00000000-0005-0000-0000-0000B91C0000}"/>
    <cellStyle name="40% - Accent5 3 7 4" xfId="22088" xr:uid="{00000000-0005-0000-0000-0000BA1C0000}"/>
    <cellStyle name="40% - Accent5 3 8" xfId="5042" xr:uid="{00000000-0005-0000-0000-0000BB1C0000}"/>
    <cellStyle name="40% - Accent5 3 8 2" xfId="14366" xr:uid="{00000000-0005-0000-0000-0000BC1C0000}"/>
    <cellStyle name="40% - Accent5 3 8 3" xfId="23689" xr:uid="{00000000-0005-0000-0000-0000BD1C0000}"/>
    <cellStyle name="40% - Accent5 3 9" xfId="7314" xr:uid="{00000000-0005-0000-0000-0000BE1C0000}"/>
    <cellStyle name="40% - Accent5 3 9 2" xfId="16638" xr:uid="{00000000-0005-0000-0000-0000BF1C0000}"/>
    <cellStyle name="40% - Accent5 3 9 3" xfId="25961" xr:uid="{00000000-0005-0000-0000-0000C01C0000}"/>
    <cellStyle name="40% - Accent5 4" xfId="191" xr:uid="{00000000-0005-0000-0000-0000C11C0000}"/>
    <cellStyle name="40% - Accent5 4 10" xfId="19138" xr:uid="{00000000-0005-0000-0000-0000C21C0000}"/>
    <cellStyle name="40% - Accent5 4 11" xfId="28930" xr:uid="{00000000-0005-0000-0000-0000C31C0000}"/>
    <cellStyle name="40% - Accent5 4 2" xfId="331" xr:uid="{00000000-0005-0000-0000-0000C41C0000}"/>
    <cellStyle name="40% - Accent5 4 2 2" xfId="571" xr:uid="{00000000-0005-0000-0000-0000C51C0000}"/>
    <cellStyle name="40% - Accent5 4 2 2 2" xfId="1059" xr:uid="{00000000-0005-0000-0000-0000C61C0000}"/>
    <cellStyle name="40% - Accent5 4 2 2 2 2" xfId="6753" xr:uid="{00000000-0005-0000-0000-0000C71C0000}"/>
    <cellStyle name="40% - Accent5 4 2 2 2 2 2" xfId="16077" xr:uid="{00000000-0005-0000-0000-0000C81C0000}"/>
    <cellStyle name="40% - Accent5 4 2 2 2 2 3" xfId="25400" xr:uid="{00000000-0005-0000-0000-0000C91C0000}"/>
    <cellStyle name="40% - Accent5 4 2 2 2 3" xfId="10661" xr:uid="{00000000-0005-0000-0000-0000CA1C0000}"/>
    <cellStyle name="40% - Accent5 4 2 2 2 4" xfId="19985" xr:uid="{00000000-0005-0000-0000-0000CB1C0000}"/>
    <cellStyle name="40% - Accent5 4 2 2 3" xfId="1597" xr:uid="{00000000-0005-0000-0000-0000CC1C0000}"/>
    <cellStyle name="40% - Accent5 4 2 2 3 2" xfId="6482" xr:uid="{00000000-0005-0000-0000-0000CD1C0000}"/>
    <cellStyle name="40% - Accent5 4 2 2 3 2 2" xfId="15806" xr:uid="{00000000-0005-0000-0000-0000CE1C0000}"/>
    <cellStyle name="40% - Accent5 4 2 2 3 2 3" xfId="25129" xr:uid="{00000000-0005-0000-0000-0000CF1C0000}"/>
    <cellStyle name="40% - Accent5 4 2 2 3 3" xfId="11165" xr:uid="{00000000-0005-0000-0000-0000D01C0000}"/>
    <cellStyle name="40% - Accent5 4 2 2 3 4" xfId="20489" xr:uid="{00000000-0005-0000-0000-0000D11C0000}"/>
    <cellStyle name="40% - Accent5 4 2 2 4" xfId="3384" xr:uid="{00000000-0005-0000-0000-0000D21C0000}"/>
    <cellStyle name="40% - Accent5 4 2 2 4 2" xfId="8063" xr:uid="{00000000-0005-0000-0000-0000D31C0000}"/>
    <cellStyle name="40% - Accent5 4 2 2 4 2 2" xfId="17387" xr:uid="{00000000-0005-0000-0000-0000D41C0000}"/>
    <cellStyle name="40% - Accent5 4 2 2 4 2 3" xfId="26710" xr:uid="{00000000-0005-0000-0000-0000D51C0000}"/>
    <cellStyle name="40% - Accent5 4 2 2 4 3" xfId="12770" xr:uid="{00000000-0005-0000-0000-0000D61C0000}"/>
    <cellStyle name="40% - Accent5 4 2 2 4 4" xfId="22096" xr:uid="{00000000-0005-0000-0000-0000D71C0000}"/>
    <cellStyle name="40% - Accent5 4 2 2 5" xfId="5050" xr:uid="{00000000-0005-0000-0000-0000D81C0000}"/>
    <cellStyle name="40% - Accent5 4 2 2 5 2" xfId="14374" xr:uid="{00000000-0005-0000-0000-0000D91C0000}"/>
    <cellStyle name="40% - Accent5 4 2 2 5 3" xfId="23697" xr:uid="{00000000-0005-0000-0000-0000DA1C0000}"/>
    <cellStyle name="40% - Accent5 4 2 2 6" xfId="9683" xr:uid="{00000000-0005-0000-0000-0000DB1C0000}"/>
    <cellStyle name="40% - Accent5 4 2 2 6 2" xfId="19007" xr:uid="{00000000-0005-0000-0000-0000DC1C0000}"/>
    <cellStyle name="40% - Accent5 4 2 2 6 3" xfId="28330" xr:uid="{00000000-0005-0000-0000-0000DD1C0000}"/>
    <cellStyle name="40% - Accent5 4 2 2 7" xfId="10177" xr:uid="{00000000-0005-0000-0000-0000DE1C0000}"/>
    <cellStyle name="40% - Accent5 4 2 2 8" xfId="19501" xr:uid="{00000000-0005-0000-0000-0000DF1C0000}"/>
    <cellStyle name="40% - Accent5 4 2 3" xfId="819" xr:uid="{00000000-0005-0000-0000-0000E01C0000}"/>
    <cellStyle name="40% - Accent5 4 2 3 2" xfId="6926" xr:uid="{00000000-0005-0000-0000-0000E11C0000}"/>
    <cellStyle name="40% - Accent5 4 2 3 2 2" xfId="16250" xr:uid="{00000000-0005-0000-0000-0000E21C0000}"/>
    <cellStyle name="40% - Accent5 4 2 3 2 3" xfId="25573" xr:uid="{00000000-0005-0000-0000-0000E31C0000}"/>
    <cellStyle name="40% - Accent5 4 2 3 3" xfId="10421" xr:uid="{00000000-0005-0000-0000-0000E41C0000}"/>
    <cellStyle name="40% - Accent5 4 2 3 4" xfId="19745" xr:uid="{00000000-0005-0000-0000-0000E51C0000}"/>
    <cellStyle name="40% - Accent5 4 2 4" xfId="1596" xr:uid="{00000000-0005-0000-0000-0000E61C0000}"/>
    <cellStyle name="40% - Accent5 4 2 4 2" xfId="6483" xr:uid="{00000000-0005-0000-0000-0000E71C0000}"/>
    <cellStyle name="40% - Accent5 4 2 4 2 2" xfId="15807" xr:uid="{00000000-0005-0000-0000-0000E81C0000}"/>
    <cellStyle name="40% - Accent5 4 2 4 2 3" xfId="25130" xr:uid="{00000000-0005-0000-0000-0000E91C0000}"/>
    <cellStyle name="40% - Accent5 4 2 4 3" xfId="11164" xr:uid="{00000000-0005-0000-0000-0000EA1C0000}"/>
    <cellStyle name="40% - Accent5 4 2 4 4" xfId="20488" xr:uid="{00000000-0005-0000-0000-0000EB1C0000}"/>
    <cellStyle name="40% - Accent5 4 2 5" xfId="3383" xr:uid="{00000000-0005-0000-0000-0000EC1C0000}"/>
    <cellStyle name="40% - Accent5 4 2 5 2" xfId="8062" xr:uid="{00000000-0005-0000-0000-0000ED1C0000}"/>
    <cellStyle name="40% - Accent5 4 2 5 2 2" xfId="17386" xr:uid="{00000000-0005-0000-0000-0000EE1C0000}"/>
    <cellStyle name="40% - Accent5 4 2 5 2 3" xfId="26709" xr:uid="{00000000-0005-0000-0000-0000EF1C0000}"/>
    <cellStyle name="40% - Accent5 4 2 5 3" xfId="12769" xr:uid="{00000000-0005-0000-0000-0000F01C0000}"/>
    <cellStyle name="40% - Accent5 4 2 5 4" xfId="22095" xr:uid="{00000000-0005-0000-0000-0000F11C0000}"/>
    <cellStyle name="40% - Accent5 4 2 6" xfId="5049" xr:uid="{00000000-0005-0000-0000-0000F21C0000}"/>
    <cellStyle name="40% - Accent5 4 2 6 2" xfId="14373" xr:uid="{00000000-0005-0000-0000-0000F31C0000}"/>
    <cellStyle name="40% - Accent5 4 2 6 3" xfId="23696" xr:uid="{00000000-0005-0000-0000-0000F41C0000}"/>
    <cellStyle name="40% - Accent5 4 2 7" xfId="9443" xr:uid="{00000000-0005-0000-0000-0000F51C0000}"/>
    <cellStyle name="40% - Accent5 4 2 7 2" xfId="18767" xr:uid="{00000000-0005-0000-0000-0000F61C0000}"/>
    <cellStyle name="40% - Accent5 4 2 7 3" xfId="28090" xr:uid="{00000000-0005-0000-0000-0000F71C0000}"/>
    <cellStyle name="40% - Accent5 4 2 8" xfId="9937" xr:uid="{00000000-0005-0000-0000-0000F81C0000}"/>
    <cellStyle name="40% - Accent5 4 2 9" xfId="19261" xr:uid="{00000000-0005-0000-0000-0000F91C0000}"/>
    <cellStyle name="40% - Accent5 4 3" xfId="449" xr:uid="{00000000-0005-0000-0000-0000FA1C0000}"/>
    <cellStyle name="40% - Accent5 4 3 2" xfId="937" xr:uid="{00000000-0005-0000-0000-0000FB1C0000}"/>
    <cellStyle name="40% - Accent5 4 3 2 2" xfId="6832" xr:uid="{00000000-0005-0000-0000-0000FC1C0000}"/>
    <cellStyle name="40% - Accent5 4 3 2 2 2" xfId="16156" xr:uid="{00000000-0005-0000-0000-0000FD1C0000}"/>
    <cellStyle name="40% - Accent5 4 3 2 2 3" xfId="25479" xr:uid="{00000000-0005-0000-0000-0000FE1C0000}"/>
    <cellStyle name="40% - Accent5 4 3 2 3" xfId="10539" xr:uid="{00000000-0005-0000-0000-0000FF1C0000}"/>
    <cellStyle name="40% - Accent5 4 3 2 4" xfId="19863" xr:uid="{00000000-0005-0000-0000-0000001D0000}"/>
    <cellStyle name="40% - Accent5 4 3 3" xfId="1598" xr:uid="{00000000-0005-0000-0000-0000011D0000}"/>
    <cellStyle name="40% - Accent5 4 3 3 2" xfId="6474" xr:uid="{00000000-0005-0000-0000-0000021D0000}"/>
    <cellStyle name="40% - Accent5 4 3 3 2 2" xfId="15798" xr:uid="{00000000-0005-0000-0000-0000031D0000}"/>
    <cellStyle name="40% - Accent5 4 3 3 2 3" xfId="25121" xr:uid="{00000000-0005-0000-0000-0000041D0000}"/>
    <cellStyle name="40% - Accent5 4 3 3 3" xfId="11166" xr:uid="{00000000-0005-0000-0000-0000051D0000}"/>
    <cellStyle name="40% - Accent5 4 3 3 4" xfId="20490" xr:uid="{00000000-0005-0000-0000-0000061D0000}"/>
    <cellStyle name="40% - Accent5 4 3 4" xfId="3385" xr:uid="{00000000-0005-0000-0000-0000071D0000}"/>
    <cellStyle name="40% - Accent5 4 3 4 2" xfId="8064" xr:uid="{00000000-0005-0000-0000-0000081D0000}"/>
    <cellStyle name="40% - Accent5 4 3 4 2 2" xfId="17388" xr:uid="{00000000-0005-0000-0000-0000091D0000}"/>
    <cellStyle name="40% - Accent5 4 3 4 2 3" xfId="26711" xr:uid="{00000000-0005-0000-0000-00000A1D0000}"/>
    <cellStyle name="40% - Accent5 4 3 4 3" xfId="12771" xr:uid="{00000000-0005-0000-0000-00000B1D0000}"/>
    <cellStyle name="40% - Accent5 4 3 4 4" xfId="22097" xr:uid="{00000000-0005-0000-0000-00000C1D0000}"/>
    <cellStyle name="40% - Accent5 4 3 5" xfId="5051" xr:uid="{00000000-0005-0000-0000-00000D1D0000}"/>
    <cellStyle name="40% - Accent5 4 3 5 2" xfId="14375" xr:uid="{00000000-0005-0000-0000-00000E1D0000}"/>
    <cellStyle name="40% - Accent5 4 3 5 3" xfId="23698" xr:uid="{00000000-0005-0000-0000-00000F1D0000}"/>
    <cellStyle name="40% - Accent5 4 3 6" xfId="9561" xr:uid="{00000000-0005-0000-0000-0000101D0000}"/>
    <cellStyle name="40% - Accent5 4 3 6 2" xfId="18885" xr:uid="{00000000-0005-0000-0000-0000111D0000}"/>
    <cellStyle name="40% - Accent5 4 3 6 3" xfId="28208" xr:uid="{00000000-0005-0000-0000-0000121D0000}"/>
    <cellStyle name="40% - Accent5 4 3 7" xfId="10055" xr:uid="{00000000-0005-0000-0000-0000131D0000}"/>
    <cellStyle name="40% - Accent5 4 3 8" xfId="19379" xr:uid="{00000000-0005-0000-0000-0000141D0000}"/>
    <cellStyle name="40% - Accent5 4 4" xfId="697" xr:uid="{00000000-0005-0000-0000-0000151D0000}"/>
    <cellStyle name="40% - Accent5 4 4 2" xfId="7016" xr:uid="{00000000-0005-0000-0000-0000161D0000}"/>
    <cellStyle name="40% - Accent5 4 4 2 2" xfId="16340" xr:uid="{00000000-0005-0000-0000-0000171D0000}"/>
    <cellStyle name="40% - Accent5 4 4 2 3" xfId="25663" xr:uid="{00000000-0005-0000-0000-0000181D0000}"/>
    <cellStyle name="40% - Accent5 4 4 3" xfId="10299" xr:uid="{00000000-0005-0000-0000-0000191D0000}"/>
    <cellStyle name="40% - Accent5 4 4 4" xfId="19623" xr:uid="{00000000-0005-0000-0000-00001A1D0000}"/>
    <cellStyle name="40% - Accent5 4 5" xfId="1595" xr:uid="{00000000-0005-0000-0000-00001B1D0000}"/>
    <cellStyle name="40% - Accent5 4 5 2" xfId="6484" xr:uid="{00000000-0005-0000-0000-00001C1D0000}"/>
    <cellStyle name="40% - Accent5 4 5 2 2" xfId="15808" xr:uid="{00000000-0005-0000-0000-00001D1D0000}"/>
    <cellStyle name="40% - Accent5 4 5 2 3" xfId="25131" xr:uid="{00000000-0005-0000-0000-00001E1D0000}"/>
    <cellStyle name="40% - Accent5 4 5 3" xfId="11163" xr:uid="{00000000-0005-0000-0000-00001F1D0000}"/>
    <cellStyle name="40% - Accent5 4 5 4" xfId="20487" xr:uid="{00000000-0005-0000-0000-0000201D0000}"/>
    <cellStyle name="40% - Accent5 4 6" xfId="3382" xr:uid="{00000000-0005-0000-0000-0000211D0000}"/>
    <cellStyle name="40% - Accent5 4 6 2" xfId="8061" xr:uid="{00000000-0005-0000-0000-0000221D0000}"/>
    <cellStyle name="40% - Accent5 4 6 2 2" xfId="17385" xr:uid="{00000000-0005-0000-0000-0000231D0000}"/>
    <cellStyle name="40% - Accent5 4 6 2 3" xfId="26708" xr:uid="{00000000-0005-0000-0000-0000241D0000}"/>
    <cellStyle name="40% - Accent5 4 6 3" xfId="12768" xr:uid="{00000000-0005-0000-0000-0000251D0000}"/>
    <cellStyle name="40% - Accent5 4 6 4" xfId="22094" xr:uid="{00000000-0005-0000-0000-0000261D0000}"/>
    <cellStyle name="40% - Accent5 4 7" xfId="5048" xr:uid="{00000000-0005-0000-0000-0000271D0000}"/>
    <cellStyle name="40% - Accent5 4 7 2" xfId="14372" xr:uid="{00000000-0005-0000-0000-0000281D0000}"/>
    <cellStyle name="40% - Accent5 4 7 3" xfId="23695" xr:uid="{00000000-0005-0000-0000-0000291D0000}"/>
    <cellStyle name="40% - Accent5 4 8" xfId="9320" xr:uid="{00000000-0005-0000-0000-00002A1D0000}"/>
    <cellStyle name="40% - Accent5 4 8 2" xfId="18644" xr:uid="{00000000-0005-0000-0000-00002B1D0000}"/>
    <cellStyle name="40% - Accent5 4 8 3" xfId="27967" xr:uid="{00000000-0005-0000-0000-00002C1D0000}"/>
    <cellStyle name="40% - Accent5 4 9" xfId="9814" xr:uid="{00000000-0005-0000-0000-00002D1D0000}"/>
    <cellStyle name="40% - Accent5 5" xfId="251" xr:uid="{00000000-0005-0000-0000-00002E1D0000}"/>
    <cellStyle name="40% - Accent5 5 2" xfId="509" xr:uid="{00000000-0005-0000-0000-00002F1D0000}"/>
    <cellStyle name="40% - Accent5 5 2 2" xfId="997" xr:uid="{00000000-0005-0000-0000-0000301D0000}"/>
    <cellStyle name="40% - Accent5 5 2 2 2" xfId="6800" xr:uid="{00000000-0005-0000-0000-0000311D0000}"/>
    <cellStyle name="40% - Accent5 5 2 2 2 2" xfId="16124" xr:uid="{00000000-0005-0000-0000-0000321D0000}"/>
    <cellStyle name="40% - Accent5 5 2 2 2 3" xfId="25447" xr:uid="{00000000-0005-0000-0000-0000331D0000}"/>
    <cellStyle name="40% - Accent5 5 2 2 3" xfId="10599" xr:uid="{00000000-0005-0000-0000-0000341D0000}"/>
    <cellStyle name="40% - Accent5 5 2 2 4" xfId="19923" xr:uid="{00000000-0005-0000-0000-0000351D0000}"/>
    <cellStyle name="40% - Accent5 5 2 3" xfId="1600" xr:uid="{00000000-0005-0000-0000-0000361D0000}"/>
    <cellStyle name="40% - Accent5 5 2 3 2" xfId="6480" xr:uid="{00000000-0005-0000-0000-0000371D0000}"/>
    <cellStyle name="40% - Accent5 5 2 3 2 2" xfId="15804" xr:uid="{00000000-0005-0000-0000-0000381D0000}"/>
    <cellStyle name="40% - Accent5 5 2 3 2 3" xfId="25127" xr:uid="{00000000-0005-0000-0000-0000391D0000}"/>
    <cellStyle name="40% - Accent5 5 2 3 3" xfId="11168" xr:uid="{00000000-0005-0000-0000-00003A1D0000}"/>
    <cellStyle name="40% - Accent5 5 2 3 4" xfId="20492" xr:uid="{00000000-0005-0000-0000-00003B1D0000}"/>
    <cellStyle name="40% - Accent5 5 2 4" xfId="3387" xr:uid="{00000000-0005-0000-0000-00003C1D0000}"/>
    <cellStyle name="40% - Accent5 5 2 4 2" xfId="8066" xr:uid="{00000000-0005-0000-0000-00003D1D0000}"/>
    <cellStyle name="40% - Accent5 5 2 4 2 2" xfId="17390" xr:uid="{00000000-0005-0000-0000-00003E1D0000}"/>
    <cellStyle name="40% - Accent5 5 2 4 2 3" xfId="26713" xr:uid="{00000000-0005-0000-0000-00003F1D0000}"/>
    <cellStyle name="40% - Accent5 5 2 4 3" xfId="12773" xr:uid="{00000000-0005-0000-0000-0000401D0000}"/>
    <cellStyle name="40% - Accent5 5 2 4 4" xfId="22099" xr:uid="{00000000-0005-0000-0000-0000411D0000}"/>
    <cellStyle name="40% - Accent5 5 2 5" xfId="5053" xr:uid="{00000000-0005-0000-0000-0000421D0000}"/>
    <cellStyle name="40% - Accent5 5 2 5 2" xfId="14377" xr:uid="{00000000-0005-0000-0000-0000431D0000}"/>
    <cellStyle name="40% - Accent5 5 2 5 3" xfId="23700" xr:uid="{00000000-0005-0000-0000-0000441D0000}"/>
    <cellStyle name="40% - Accent5 5 2 6" xfId="9621" xr:uid="{00000000-0005-0000-0000-0000451D0000}"/>
    <cellStyle name="40% - Accent5 5 2 6 2" xfId="18945" xr:uid="{00000000-0005-0000-0000-0000461D0000}"/>
    <cellStyle name="40% - Accent5 5 2 6 3" xfId="28268" xr:uid="{00000000-0005-0000-0000-0000471D0000}"/>
    <cellStyle name="40% - Accent5 5 2 7" xfId="10115" xr:uid="{00000000-0005-0000-0000-0000481D0000}"/>
    <cellStyle name="40% - Accent5 5 2 8" xfId="19439" xr:uid="{00000000-0005-0000-0000-0000491D0000}"/>
    <cellStyle name="40% - Accent5 5 3" xfId="757" xr:uid="{00000000-0005-0000-0000-00004A1D0000}"/>
    <cellStyle name="40% - Accent5 5 3 2" xfId="5402" xr:uid="{00000000-0005-0000-0000-00004B1D0000}"/>
    <cellStyle name="40% - Accent5 5 3 2 2" xfId="14726" xr:uid="{00000000-0005-0000-0000-00004C1D0000}"/>
    <cellStyle name="40% - Accent5 5 3 2 3" xfId="24049" xr:uid="{00000000-0005-0000-0000-00004D1D0000}"/>
    <cellStyle name="40% - Accent5 5 3 3" xfId="10359" xr:uid="{00000000-0005-0000-0000-00004E1D0000}"/>
    <cellStyle name="40% - Accent5 5 3 4" xfId="19683" xr:uid="{00000000-0005-0000-0000-00004F1D0000}"/>
    <cellStyle name="40% - Accent5 5 4" xfId="1599" xr:uid="{00000000-0005-0000-0000-0000501D0000}"/>
    <cellStyle name="40% - Accent5 5 4 2" xfId="6481" xr:uid="{00000000-0005-0000-0000-0000511D0000}"/>
    <cellStyle name="40% - Accent5 5 4 2 2" xfId="15805" xr:uid="{00000000-0005-0000-0000-0000521D0000}"/>
    <cellStyle name="40% - Accent5 5 4 2 3" xfId="25128" xr:uid="{00000000-0005-0000-0000-0000531D0000}"/>
    <cellStyle name="40% - Accent5 5 4 3" xfId="11167" xr:uid="{00000000-0005-0000-0000-0000541D0000}"/>
    <cellStyle name="40% - Accent5 5 4 4" xfId="20491" xr:uid="{00000000-0005-0000-0000-0000551D0000}"/>
    <cellStyle name="40% - Accent5 5 5" xfId="3386" xr:uid="{00000000-0005-0000-0000-0000561D0000}"/>
    <cellStyle name="40% - Accent5 5 5 2" xfId="8065" xr:uid="{00000000-0005-0000-0000-0000571D0000}"/>
    <cellStyle name="40% - Accent5 5 5 2 2" xfId="17389" xr:uid="{00000000-0005-0000-0000-0000581D0000}"/>
    <cellStyle name="40% - Accent5 5 5 2 3" xfId="26712" xr:uid="{00000000-0005-0000-0000-0000591D0000}"/>
    <cellStyle name="40% - Accent5 5 5 3" xfId="12772" xr:uid="{00000000-0005-0000-0000-00005A1D0000}"/>
    <cellStyle name="40% - Accent5 5 5 4" xfId="22098" xr:uid="{00000000-0005-0000-0000-00005B1D0000}"/>
    <cellStyle name="40% - Accent5 5 6" xfId="5052" xr:uid="{00000000-0005-0000-0000-00005C1D0000}"/>
    <cellStyle name="40% - Accent5 5 6 2" xfId="14376" xr:uid="{00000000-0005-0000-0000-00005D1D0000}"/>
    <cellStyle name="40% - Accent5 5 6 3" xfId="23699" xr:uid="{00000000-0005-0000-0000-00005E1D0000}"/>
    <cellStyle name="40% - Accent5 5 7" xfId="9380" xr:uid="{00000000-0005-0000-0000-00005F1D0000}"/>
    <cellStyle name="40% - Accent5 5 7 2" xfId="18704" xr:uid="{00000000-0005-0000-0000-0000601D0000}"/>
    <cellStyle name="40% - Accent5 5 7 3" xfId="28027" xr:uid="{00000000-0005-0000-0000-0000611D0000}"/>
    <cellStyle name="40% - Accent5 5 8" xfId="9874" xr:uid="{00000000-0005-0000-0000-0000621D0000}"/>
    <cellStyle name="40% - Accent5 5 9" xfId="19198" xr:uid="{00000000-0005-0000-0000-0000631D0000}"/>
    <cellStyle name="40% - Accent5 6" xfId="390" xr:uid="{00000000-0005-0000-0000-0000641D0000}"/>
    <cellStyle name="40% - Accent5 6 2" xfId="878" xr:uid="{00000000-0005-0000-0000-0000651D0000}"/>
    <cellStyle name="40% - Accent5 6 2 2" xfId="6886" xr:uid="{00000000-0005-0000-0000-0000661D0000}"/>
    <cellStyle name="40% - Accent5 6 2 2 2" xfId="16210" xr:uid="{00000000-0005-0000-0000-0000671D0000}"/>
    <cellStyle name="40% - Accent5 6 2 2 3" xfId="25533" xr:uid="{00000000-0005-0000-0000-0000681D0000}"/>
    <cellStyle name="40% - Accent5 6 2 3" xfId="10480" xr:uid="{00000000-0005-0000-0000-0000691D0000}"/>
    <cellStyle name="40% - Accent5 6 2 4" xfId="19804" xr:uid="{00000000-0005-0000-0000-00006A1D0000}"/>
    <cellStyle name="40% - Accent5 6 3" xfId="1601" xr:uid="{00000000-0005-0000-0000-00006B1D0000}"/>
    <cellStyle name="40% - Accent5 6 3 2" xfId="6479" xr:uid="{00000000-0005-0000-0000-00006C1D0000}"/>
    <cellStyle name="40% - Accent5 6 3 2 2" xfId="15803" xr:uid="{00000000-0005-0000-0000-00006D1D0000}"/>
    <cellStyle name="40% - Accent5 6 3 2 3" xfId="25126" xr:uid="{00000000-0005-0000-0000-00006E1D0000}"/>
    <cellStyle name="40% - Accent5 6 3 3" xfId="11169" xr:uid="{00000000-0005-0000-0000-00006F1D0000}"/>
    <cellStyle name="40% - Accent5 6 3 4" xfId="20493" xr:uid="{00000000-0005-0000-0000-0000701D0000}"/>
    <cellStyle name="40% - Accent5 6 4" xfId="3388" xr:uid="{00000000-0005-0000-0000-0000711D0000}"/>
    <cellStyle name="40% - Accent5 6 4 2" xfId="8067" xr:uid="{00000000-0005-0000-0000-0000721D0000}"/>
    <cellStyle name="40% - Accent5 6 4 2 2" xfId="17391" xr:uid="{00000000-0005-0000-0000-0000731D0000}"/>
    <cellStyle name="40% - Accent5 6 4 2 3" xfId="26714" xr:uid="{00000000-0005-0000-0000-0000741D0000}"/>
    <cellStyle name="40% - Accent5 6 4 3" xfId="12774" xr:uid="{00000000-0005-0000-0000-0000751D0000}"/>
    <cellStyle name="40% - Accent5 6 4 4" xfId="22100" xr:uid="{00000000-0005-0000-0000-0000761D0000}"/>
    <cellStyle name="40% - Accent5 6 5" xfId="5054" xr:uid="{00000000-0005-0000-0000-0000771D0000}"/>
    <cellStyle name="40% - Accent5 6 5 2" xfId="14378" xr:uid="{00000000-0005-0000-0000-0000781D0000}"/>
    <cellStyle name="40% - Accent5 6 5 3" xfId="23701" xr:uid="{00000000-0005-0000-0000-0000791D0000}"/>
    <cellStyle name="40% - Accent5 6 6" xfId="9502" xr:uid="{00000000-0005-0000-0000-00007A1D0000}"/>
    <cellStyle name="40% - Accent5 6 6 2" xfId="18826" xr:uid="{00000000-0005-0000-0000-00007B1D0000}"/>
    <cellStyle name="40% - Accent5 6 6 3" xfId="28149" xr:uid="{00000000-0005-0000-0000-00007C1D0000}"/>
    <cellStyle name="40% - Accent5 6 7" xfId="9996" xr:uid="{00000000-0005-0000-0000-00007D1D0000}"/>
    <cellStyle name="40% - Accent5 6 8" xfId="19320" xr:uid="{00000000-0005-0000-0000-00007E1D0000}"/>
    <cellStyle name="40% - Accent5 7" xfId="634" xr:uid="{00000000-0005-0000-0000-00007F1D0000}"/>
    <cellStyle name="40% - Accent5 7 2" xfId="1602" xr:uid="{00000000-0005-0000-0000-0000801D0000}"/>
    <cellStyle name="40% - Accent5 7 2 2" xfId="6478" xr:uid="{00000000-0005-0000-0000-0000811D0000}"/>
    <cellStyle name="40% - Accent5 7 2 2 2" xfId="15802" xr:uid="{00000000-0005-0000-0000-0000821D0000}"/>
    <cellStyle name="40% - Accent5 7 2 2 3" xfId="25125" xr:uid="{00000000-0005-0000-0000-0000831D0000}"/>
    <cellStyle name="40% - Accent5 7 2 3" xfId="11170" xr:uid="{00000000-0005-0000-0000-0000841D0000}"/>
    <cellStyle name="40% - Accent5 7 2 4" xfId="20494" xr:uid="{00000000-0005-0000-0000-0000851D0000}"/>
    <cellStyle name="40% - Accent5 7 3" xfId="3389" xr:uid="{00000000-0005-0000-0000-0000861D0000}"/>
    <cellStyle name="40% - Accent5 7 3 2" xfId="8068" xr:uid="{00000000-0005-0000-0000-0000871D0000}"/>
    <cellStyle name="40% - Accent5 7 3 2 2" xfId="17392" xr:uid="{00000000-0005-0000-0000-0000881D0000}"/>
    <cellStyle name="40% - Accent5 7 3 2 3" xfId="26715" xr:uid="{00000000-0005-0000-0000-0000891D0000}"/>
    <cellStyle name="40% - Accent5 7 3 3" xfId="12775" xr:uid="{00000000-0005-0000-0000-00008A1D0000}"/>
    <cellStyle name="40% - Accent5 7 3 4" xfId="22101" xr:uid="{00000000-0005-0000-0000-00008B1D0000}"/>
    <cellStyle name="40% - Accent5 7 4" xfId="5055" xr:uid="{00000000-0005-0000-0000-00008C1D0000}"/>
    <cellStyle name="40% - Accent5 7 4 2" xfId="14379" xr:uid="{00000000-0005-0000-0000-00008D1D0000}"/>
    <cellStyle name="40% - Accent5 7 4 3" xfId="23702" xr:uid="{00000000-0005-0000-0000-00008E1D0000}"/>
    <cellStyle name="40% - Accent5 7 5" xfId="10239" xr:uid="{00000000-0005-0000-0000-00008F1D0000}"/>
    <cellStyle name="40% - Accent5 7 6" xfId="19563" xr:uid="{00000000-0005-0000-0000-0000901D0000}"/>
    <cellStyle name="40% - Accent5 8" xfId="1603" xr:uid="{00000000-0005-0000-0000-0000911D0000}"/>
    <cellStyle name="40% - Accent5 8 2" xfId="3390" xr:uid="{00000000-0005-0000-0000-0000921D0000}"/>
    <cellStyle name="40% - Accent5 8 2 2" xfId="8069" xr:uid="{00000000-0005-0000-0000-0000931D0000}"/>
    <cellStyle name="40% - Accent5 8 2 2 2" xfId="17393" xr:uid="{00000000-0005-0000-0000-0000941D0000}"/>
    <cellStyle name="40% - Accent5 8 2 2 3" xfId="26716" xr:uid="{00000000-0005-0000-0000-0000951D0000}"/>
    <cellStyle name="40% - Accent5 8 2 3" xfId="12776" xr:uid="{00000000-0005-0000-0000-0000961D0000}"/>
    <cellStyle name="40% - Accent5 8 2 4" xfId="22102" xr:uid="{00000000-0005-0000-0000-0000971D0000}"/>
    <cellStyle name="40% - Accent5 8 3" xfId="5056" xr:uid="{00000000-0005-0000-0000-0000981D0000}"/>
    <cellStyle name="40% - Accent5 8 3 2" xfId="14380" xr:uid="{00000000-0005-0000-0000-0000991D0000}"/>
    <cellStyle name="40% - Accent5 8 3 3" xfId="23703" xr:uid="{00000000-0005-0000-0000-00009A1D0000}"/>
    <cellStyle name="40% - Accent5 8 4" xfId="11171" xr:uid="{00000000-0005-0000-0000-00009B1D0000}"/>
    <cellStyle name="40% - Accent5 8 5" xfId="20495" xr:uid="{00000000-0005-0000-0000-00009C1D0000}"/>
    <cellStyle name="40% - Accent5 9" xfId="1133" xr:uid="{00000000-0005-0000-0000-00009D1D0000}"/>
    <cellStyle name="40% - Accent5 9 2" xfId="4748" xr:uid="{00000000-0005-0000-0000-00009E1D0000}"/>
    <cellStyle name="40% - Accent5 9 2 2" xfId="14072" xr:uid="{00000000-0005-0000-0000-00009F1D0000}"/>
    <cellStyle name="40% - Accent5 9 2 3" xfId="23395" xr:uid="{00000000-0005-0000-0000-0000A01D0000}"/>
    <cellStyle name="40% - Accent5 9 3" xfId="10732" xr:uid="{00000000-0005-0000-0000-0000A11D0000}"/>
    <cellStyle name="40% - Accent5 9 4" xfId="20056" xr:uid="{00000000-0005-0000-0000-0000A21D0000}"/>
    <cellStyle name="40% - Accent6" xfId="54" builtinId="51" customBuiltin="1"/>
    <cellStyle name="40% - Accent6 10" xfId="2949" xr:uid="{00000000-0005-0000-0000-0000A41D0000}"/>
    <cellStyle name="40% - Accent6 10 2" xfId="7631" xr:uid="{00000000-0005-0000-0000-0000A51D0000}"/>
    <cellStyle name="40% - Accent6 10 2 2" xfId="16955" xr:uid="{00000000-0005-0000-0000-0000A61D0000}"/>
    <cellStyle name="40% - Accent6 10 2 3" xfId="26278" xr:uid="{00000000-0005-0000-0000-0000A71D0000}"/>
    <cellStyle name="40% - Accent6 10 3" xfId="12354" xr:uid="{00000000-0005-0000-0000-0000A81D0000}"/>
    <cellStyle name="40% - Accent6 10 4" xfId="21680" xr:uid="{00000000-0005-0000-0000-0000A91D0000}"/>
    <cellStyle name="40% - Accent6 11" xfId="4594" xr:uid="{00000000-0005-0000-0000-0000AA1D0000}"/>
    <cellStyle name="40% - Accent6 11 2" xfId="13918" xr:uid="{00000000-0005-0000-0000-0000AB1D0000}"/>
    <cellStyle name="40% - Accent6 11 3" xfId="23241" xr:uid="{00000000-0005-0000-0000-0000AC1D0000}"/>
    <cellStyle name="40% - Accent6 12" xfId="9250" xr:uid="{00000000-0005-0000-0000-0000AD1D0000}"/>
    <cellStyle name="40% - Accent6 12 2" xfId="18574" xr:uid="{00000000-0005-0000-0000-0000AE1D0000}"/>
    <cellStyle name="40% - Accent6 12 3" xfId="27897" xr:uid="{00000000-0005-0000-0000-0000AF1D0000}"/>
    <cellStyle name="40% - Accent6 13" xfId="9744" xr:uid="{00000000-0005-0000-0000-0000B01D0000}"/>
    <cellStyle name="40% - Accent6 14" xfId="19068" xr:uid="{00000000-0005-0000-0000-0000B11D0000}"/>
    <cellStyle name="40% - Accent6 15" xfId="28413" xr:uid="{00000000-0005-0000-0000-0000B21D0000}"/>
    <cellStyle name="40% - Accent6 2" xfId="79" xr:uid="{00000000-0005-0000-0000-0000B31D0000}"/>
    <cellStyle name="40% - Accent6 2 10" xfId="4609" xr:uid="{00000000-0005-0000-0000-0000B41D0000}"/>
    <cellStyle name="40% - Accent6 2 10 2" xfId="13933" xr:uid="{00000000-0005-0000-0000-0000B51D0000}"/>
    <cellStyle name="40% - Accent6 2 10 3" xfId="23256" xr:uid="{00000000-0005-0000-0000-0000B61D0000}"/>
    <cellStyle name="40% - Accent6 2 11" xfId="9274" xr:uid="{00000000-0005-0000-0000-0000B71D0000}"/>
    <cellStyle name="40% - Accent6 2 11 2" xfId="18598" xr:uid="{00000000-0005-0000-0000-0000B81D0000}"/>
    <cellStyle name="40% - Accent6 2 11 3" xfId="27921" xr:uid="{00000000-0005-0000-0000-0000B91D0000}"/>
    <cellStyle name="40% - Accent6 2 12" xfId="9768" xr:uid="{00000000-0005-0000-0000-0000BA1D0000}"/>
    <cellStyle name="40% - Accent6 2 13" xfId="19092" xr:uid="{00000000-0005-0000-0000-0000BB1D0000}"/>
    <cellStyle name="40% - Accent6 2 14" xfId="28414" xr:uid="{00000000-0005-0000-0000-0000BC1D0000}"/>
    <cellStyle name="40% - Accent6 2 2" xfId="217" xr:uid="{00000000-0005-0000-0000-0000BD1D0000}"/>
    <cellStyle name="40% - Accent6 2 2 10" xfId="9840" xr:uid="{00000000-0005-0000-0000-0000BE1D0000}"/>
    <cellStyle name="40% - Accent6 2 2 11" xfId="19164" xr:uid="{00000000-0005-0000-0000-0000BF1D0000}"/>
    <cellStyle name="40% - Accent6 2 2 2" xfId="357" xr:uid="{00000000-0005-0000-0000-0000C01D0000}"/>
    <cellStyle name="40% - Accent6 2 2 2 10" xfId="19287" xr:uid="{00000000-0005-0000-0000-0000C11D0000}"/>
    <cellStyle name="40% - Accent6 2 2 2 2" xfId="597" xr:uid="{00000000-0005-0000-0000-0000C21D0000}"/>
    <cellStyle name="40% - Accent6 2 2 2 2 2" xfId="1085" xr:uid="{00000000-0005-0000-0000-0000C31D0000}"/>
    <cellStyle name="40% - Accent6 2 2 2 2 2 2" xfId="6724" xr:uid="{00000000-0005-0000-0000-0000C41D0000}"/>
    <cellStyle name="40% - Accent6 2 2 2 2 2 2 2" xfId="16048" xr:uid="{00000000-0005-0000-0000-0000C51D0000}"/>
    <cellStyle name="40% - Accent6 2 2 2 2 2 2 3" xfId="25371" xr:uid="{00000000-0005-0000-0000-0000C61D0000}"/>
    <cellStyle name="40% - Accent6 2 2 2 2 2 3" xfId="10687" xr:uid="{00000000-0005-0000-0000-0000C71D0000}"/>
    <cellStyle name="40% - Accent6 2 2 2 2 2 4" xfId="20011" xr:uid="{00000000-0005-0000-0000-0000C81D0000}"/>
    <cellStyle name="40% - Accent6 2 2 2 2 3" xfId="1607" xr:uid="{00000000-0005-0000-0000-0000C91D0000}"/>
    <cellStyle name="40% - Accent6 2 2 2 2 3 2" xfId="6475" xr:uid="{00000000-0005-0000-0000-0000CA1D0000}"/>
    <cellStyle name="40% - Accent6 2 2 2 2 3 2 2" xfId="15799" xr:uid="{00000000-0005-0000-0000-0000CB1D0000}"/>
    <cellStyle name="40% - Accent6 2 2 2 2 3 2 3" xfId="25122" xr:uid="{00000000-0005-0000-0000-0000CC1D0000}"/>
    <cellStyle name="40% - Accent6 2 2 2 2 3 3" xfId="11175" xr:uid="{00000000-0005-0000-0000-0000CD1D0000}"/>
    <cellStyle name="40% - Accent6 2 2 2 2 3 4" xfId="20499" xr:uid="{00000000-0005-0000-0000-0000CE1D0000}"/>
    <cellStyle name="40% - Accent6 2 2 2 2 4" xfId="3394" xr:uid="{00000000-0005-0000-0000-0000CF1D0000}"/>
    <cellStyle name="40% - Accent6 2 2 2 2 4 2" xfId="8073" xr:uid="{00000000-0005-0000-0000-0000D01D0000}"/>
    <cellStyle name="40% - Accent6 2 2 2 2 4 2 2" xfId="17397" xr:uid="{00000000-0005-0000-0000-0000D11D0000}"/>
    <cellStyle name="40% - Accent6 2 2 2 2 4 2 3" xfId="26720" xr:uid="{00000000-0005-0000-0000-0000D21D0000}"/>
    <cellStyle name="40% - Accent6 2 2 2 2 4 3" xfId="12780" xr:uid="{00000000-0005-0000-0000-0000D31D0000}"/>
    <cellStyle name="40% - Accent6 2 2 2 2 4 4" xfId="22106" xr:uid="{00000000-0005-0000-0000-0000D41D0000}"/>
    <cellStyle name="40% - Accent6 2 2 2 2 5" xfId="5060" xr:uid="{00000000-0005-0000-0000-0000D51D0000}"/>
    <cellStyle name="40% - Accent6 2 2 2 2 5 2" xfId="14384" xr:uid="{00000000-0005-0000-0000-0000D61D0000}"/>
    <cellStyle name="40% - Accent6 2 2 2 2 5 3" xfId="23707" xr:uid="{00000000-0005-0000-0000-0000D71D0000}"/>
    <cellStyle name="40% - Accent6 2 2 2 2 6" xfId="7055" xr:uid="{00000000-0005-0000-0000-0000D81D0000}"/>
    <cellStyle name="40% - Accent6 2 2 2 2 6 2" xfId="16379" xr:uid="{00000000-0005-0000-0000-0000D91D0000}"/>
    <cellStyle name="40% - Accent6 2 2 2 2 6 3" xfId="25702" xr:uid="{00000000-0005-0000-0000-0000DA1D0000}"/>
    <cellStyle name="40% - Accent6 2 2 2 2 7" xfId="9709" xr:uid="{00000000-0005-0000-0000-0000DB1D0000}"/>
    <cellStyle name="40% - Accent6 2 2 2 2 7 2" xfId="19033" xr:uid="{00000000-0005-0000-0000-0000DC1D0000}"/>
    <cellStyle name="40% - Accent6 2 2 2 2 7 3" xfId="28356" xr:uid="{00000000-0005-0000-0000-0000DD1D0000}"/>
    <cellStyle name="40% - Accent6 2 2 2 2 8" xfId="10203" xr:uid="{00000000-0005-0000-0000-0000DE1D0000}"/>
    <cellStyle name="40% - Accent6 2 2 2 2 9" xfId="19527" xr:uid="{00000000-0005-0000-0000-0000DF1D0000}"/>
    <cellStyle name="40% - Accent6 2 2 2 3" xfId="845" xr:uid="{00000000-0005-0000-0000-0000E01D0000}"/>
    <cellStyle name="40% - Accent6 2 2 2 3 2" xfId="5472" xr:uid="{00000000-0005-0000-0000-0000E11D0000}"/>
    <cellStyle name="40% - Accent6 2 2 2 3 2 2" xfId="14796" xr:uid="{00000000-0005-0000-0000-0000E21D0000}"/>
    <cellStyle name="40% - Accent6 2 2 2 3 2 3" xfId="24119" xr:uid="{00000000-0005-0000-0000-0000E31D0000}"/>
    <cellStyle name="40% - Accent6 2 2 2 3 3" xfId="10447" xr:uid="{00000000-0005-0000-0000-0000E41D0000}"/>
    <cellStyle name="40% - Accent6 2 2 2 3 4" xfId="19771" xr:uid="{00000000-0005-0000-0000-0000E51D0000}"/>
    <cellStyle name="40% - Accent6 2 2 2 4" xfId="1606" xr:uid="{00000000-0005-0000-0000-0000E61D0000}"/>
    <cellStyle name="40% - Accent6 2 2 2 4 2" xfId="6476" xr:uid="{00000000-0005-0000-0000-0000E71D0000}"/>
    <cellStyle name="40% - Accent6 2 2 2 4 2 2" xfId="15800" xr:uid="{00000000-0005-0000-0000-0000E81D0000}"/>
    <cellStyle name="40% - Accent6 2 2 2 4 2 3" xfId="25123" xr:uid="{00000000-0005-0000-0000-0000E91D0000}"/>
    <cellStyle name="40% - Accent6 2 2 2 4 3" xfId="11174" xr:uid="{00000000-0005-0000-0000-0000EA1D0000}"/>
    <cellStyle name="40% - Accent6 2 2 2 4 4" xfId="20498" xr:uid="{00000000-0005-0000-0000-0000EB1D0000}"/>
    <cellStyle name="40% - Accent6 2 2 2 5" xfId="3393" xr:uid="{00000000-0005-0000-0000-0000EC1D0000}"/>
    <cellStyle name="40% - Accent6 2 2 2 5 2" xfId="8072" xr:uid="{00000000-0005-0000-0000-0000ED1D0000}"/>
    <cellStyle name="40% - Accent6 2 2 2 5 2 2" xfId="17396" xr:uid="{00000000-0005-0000-0000-0000EE1D0000}"/>
    <cellStyle name="40% - Accent6 2 2 2 5 2 3" xfId="26719" xr:uid="{00000000-0005-0000-0000-0000EF1D0000}"/>
    <cellStyle name="40% - Accent6 2 2 2 5 3" xfId="12779" xr:uid="{00000000-0005-0000-0000-0000F01D0000}"/>
    <cellStyle name="40% - Accent6 2 2 2 5 4" xfId="22105" xr:uid="{00000000-0005-0000-0000-0000F11D0000}"/>
    <cellStyle name="40% - Accent6 2 2 2 6" xfId="5059" xr:uid="{00000000-0005-0000-0000-0000F21D0000}"/>
    <cellStyle name="40% - Accent6 2 2 2 6 2" xfId="14383" xr:uid="{00000000-0005-0000-0000-0000F31D0000}"/>
    <cellStyle name="40% - Accent6 2 2 2 6 3" xfId="23706" xr:uid="{00000000-0005-0000-0000-0000F41D0000}"/>
    <cellStyle name="40% - Accent6 2 2 2 7" xfId="5118" xr:uid="{00000000-0005-0000-0000-0000F51D0000}"/>
    <cellStyle name="40% - Accent6 2 2 2 7 2" xfId="14442" xr:uid="{00000000-0005-0000-0000-0000F61D0000}"/>
    <cellStyle name="40% - Accent6 2 2 2 7 3" xfId="23765" xr:uid="{00000000-0005-0000-0000-0000F71D0000}"/>
    <cellStyle name="40% - Accent6 2 2 2 8" xfId="9469" xr:uid="{00000000-0005-0000-0000-0000F81D0000}"/>
    <cellStyle name="40% - Accent6 2 2 2 8 2" xfId="18793" xr:uid="{00000000-0005-0000-0000-0000F91D0000}"/>
    <cellStyle name="40% - Accent6 2 2 2 8 3" xfId="28116" xr:uid="{00000000-0005-0000-0000-0000FA1D0000}"/>
    <cellStyle name="40% - Accent6 2 2 2 9" xfId="9963" xr:uid="{00000000-0005-0000-0000-0000FB1D0000}"/>
    <cellStyle name="40% - Accent6 2 2 3" xfId="475" xr:uid="{00000000-0005-0000-0000-0000FC1D0000}"/>
    <cellStyle name="40% - Accent6 2 2 3 2" xfId="963" xr:uid="{00000000-0005-0000-0000-0000FD1D0000}"/>
    <cellStyle name="40% - Accent6 2 2 3 2 2" xfId="6816" xr:uid="{00000000-0005-0000-0000-0000FE1D0000}"/>
    <cellStyle name="40% - Accent6 2 2 3 2 2 2" xfId="16140" xr:uid="{00000000-0005-0000-0000-0000FF1D0000}"/>
    <cellStyle name="40% - Accent6 2 2 3 2 2 3" xfId="25463" xr:uid="{00000000-0005-0000-0000-0000001E0000}"/>
    <cellStyle name="40% - Accent6 2 2 3 2 3" xfId="10565" xr:uid="{00000000-0005-0000-0000-0000011E0000}"/>
    <cellStyle name="40% - Accent6 2 2 3 2 4" xfId="19889" xr:uid="{00000000-0005-0000-0000-0000021E0000}"/>
    <cellStyle name="40% - Accent6 2 2 3 3" xfId="1608" xr:uid="{00000000-0005-0000-0000-0000031E0000}"/>
    <cellStyle name="40% - Accent6 2 2 3 3 2" xfId="6170" xr:uid="{00000000-0005-0000-0000-0000041E0000}"/>
    <cellStyle name="40% - Accent6 2 2 3 3 2 2" xfId="15494" xr:uid="{00000000-0005-0000-0000-0000051E0000}"/>
    <cellStyle name="40% - Accent6 2 2 3 3 2 3" xfId="24817" xr:uid="{00000000-0005-0000-0000-0000061E0000}"/>
    <cellStyle name="40% - Accent6 2 2 3 3 3" xfId="11176" xr:uid="{00000000-0005-0000-0000-0000071E0000}"/>
    <cellStyle name="40% - Accent6 2 2 3 3 4" xfId="20500" xr:uid="{00000000-0005-0000-0000-0000081E0000}"/>
    <cellStyle name="40% - Accent6 2 2 3 4" xfId="3395" xr:uid="{00000000-0005-0000-0000-0000091E0000}"/>
    <cellStyle name="40% - Accent6 2 2 3 4 2" xfId="8074" xr:uid="{00000000-0005-0000-0000-00000A1E0000}"/>
    <cellStyle name="40% - Accent6 2 2 3 4 2 2" xfId="17398" xr:uid="{00000000-0005-0000-0000-00000B1E0000}"/>
    <cellStyle name="40% - Accent6 2 2 3 4 2 3" xfId="26721" xr:uid="{00000000-0005-0000-0000-00000C1E0000}"/>
    <cellStyle name="40% - Accent6 2 2 3 4 3" xfId="12781" xr:uid="{00000000-0005-0000-0000-00000D1E0000}"/>
    <cellStyle name="40% - Accent6 2 2 3 4 4" xfId="22107" xr:uid="{00000000-0005-0000-0000-00000E1E0000}"/>
    <cellStyle name="40% - Accent6 2 2 3 5" xfId="5061" xr:uid="{00000000-0005-0000-0000-00000F1E0000}"/>
    <cellStyle name="40% - Accent6 2 2 3 5 2" xfId="14385" xr:uid="{00000000-0005-0000-0000-0000101E0000}"/>
    <cellStyle name="40% - Accent6 2 2 3 5 3" xfId="23708" xr:uid="{00000000-0005-0000-0000-0000111E0000}"/>
    <cellStyle name="40% - Accent6 2 2 3 6" xfId="7131" xr:uid="{00000000-0005-0000-0000-0000121E0000}"/>
    <cellStyle name="40% - Accent6 2 2 3 6 2" xfId="16455" xr:uid="{00000000-0005-0000-0000-0000131E0000}"/>
    <cellStyle name="40% - Accent6 2 2 3 6 3" xfId="25778" xr:uid="{00000000-0005-0000-0000-0000141E0000}"/>
    <cellStyle name="40% - Accent6 2 2 3 7" xfId="9587" xr:uid="{00000000-0005-0000-0000-0000151E0000}"/>
    <cellStyle name="40% - Accent6 2 2 3 7 2" xfId="18911" xr:uid="{00000000-0005-0000-0000-0000161E0000}"/>
    <cellStyle name="40% - Accent6 2 2 3 7 3" xfId="28234" xr:uid="{00000000-0005-0000-0000-0000171E0000}"/>
    <cellStyle name="40% - Accent6 2 2 3 8" xfId="10081" xr:uid="{00000000-0005-0000-0000-0000181E0000}"/>
    <cellStyle name="40% - Accent6 2 2 3 9" xfId="19405" xr:uid="{00000000-0005-0000-0000-0000191E0000}"/>
    <cellStyle name="40% - Accent6 2 2 4" xfId="723" xr:uid="{00000000-0005-0000-0000-00001A1E0000}"/>
    <cellStyle name="40% - Accent6 2 2 4 2" xfId="6997" xr:uid="{00000000-0005-0000-0000-00001B1E0000}"/>
    <cellStyle name="40% - Accent6 2 2 4 2 2" xfId="16321" xr:uid="{00000000-0005-0000-0000-00001C1E0000}"/>
    <cellStyle name="40% - Accent6 2 2 4 2 3" xfId="25644" xr:uid="{00000000-0005-0000-0000-00001D1E0000}"/>
    <cellStyle name="40% - Accent6 2 2 4 3" xfId="10325" xr:uid="{00000000-0005-0000-0000-00001E1E0000}"/>
    <cellStyle name="40% - Accent6 2 2 4 4" xfId="19649" xr:uid="{00000000-0005-0000-0000-00001F1E0000}"/>
    <cellStyle name="40% - Accent6 2 2 5" xfId="1605" xr:uid="{00000000-0005-0000-0000-0000201E0000}"/>
    <cellStyle name="40% - Accent6 2 2 5 2" xfId="6477" xr:uid="{00000000-0005-0000-0000-0000211E0000}"/>
    <cellStyle name="40% - Accent6 2 2 5 2 2" xfId="15801" xr:uid="{00000000-0005-0000-0000-0000221E0000}"/>
    <cellStyle name="40% - Accent6 2 2 5 2 3" xfId="25124" xr:uid="{00000000-0005-0000-0000-0000231E0000}"/>
    <cellStyle name="40% - Accent6 2 2 5 3" xfId="11173" xr:uid="{00000000-0005-0000-0000-0000241E0000}"/>
    <cellStyle name="40% - Accent6 2 2 5 4" xfId="20497" xr:uid="{00000000-0005-0000-0000-0000251E0000}"/>
    <cellStyle name="40% - Accent6 2 2 6" xfId="3392" xr:uid="{00000000-0005-0000-0000-0000261E0000}"/>
    <cellStyle name="40% - Accent6 2 2 6 2" xfId="8071" xr:uid="{00000000-0005-0000-0000-0000271E0000}"/>
    <cellStyle name="40% - Accent6 2 2 6 2 2" xfId="17395" xr:uid="{00000000-0005-0000-0000-0000281E0000}"/>
    <cellStyle name="40% - Accent6 2 2 6 2 3" xfId="26718" xr:uid="{00000000-0005-0000-0000-0000291E0000}"/>
    <cellStyle name="40% - Accent6 2 2 6 3" xfId="12778" xr:uid="{00000000-0005-0000-0000-00002A1E0000}"/>
    <cellStyle name="40% - Accent6 2 2 6 4" xfId="22104" xr:uid="{00000000-0005-0000-0000-00002B1E0000}"/>
    <cellStyle name="40% - Accent6 2 2 7" xfId="5058" xr:uid="{00000000-0005-0000-0000-00002C1E0000}"/>
    <cellStyle name="40% - Accent6 2 2 7 2" xfId="14382" xr:uid="{00000000-0005-0000-0000-00002D1E0000}"/>
    <cellStyle name="40% - Accent6 2 2 7 3" xfId="23705" xr:uid="{00000000-0005-0000-0000-00002E1E0000}"/>
    <cellStyle name="40% - Accent6 2 2 8" xfId="7261" xr:uid="{00000000-0005-0000-0000-00002F1E0000}"/>
    <cellStyle name="40% - Accent6 2 2 8 2" xfId="16585" xr:uid="{00000000-0005-0000-0000-0000301E0000}"/>
    <cellStyle name="40% - Accent6 2 2 8 3" xfId="25908" xr:uid="{00000000-0005-0000-0000-0000311E0000}"/>
    <cellStyle name="40% - Accent6 2 2 9" xfId="9346" xr:uid="{00000000-0005-0000-0000-0000321E0000}"/>
    <cellStyle name="40% - Accent6 2 2 9 2" xfId="18670" xr:uid="{00000000-0005-0000-0000-0000331E0000}"/>
    <cellStyle name="40% - Accent6 2 2 9 3" xfId="27993" xr:uid="{00000000-0005-0000-0000-0000341E0000}"/>
    <cellStyle name="40% - Accent6 2 3" xfId="271" xr:uid="{00000000-0005-0000-0000-0000351E0000}"/>
    <cellStyle name="40% - Accent6 2 3 2" xfId="525" xr:uid="{00000000-0005-0000-0000-0000361E0000}"/>
    <cellStyle name="40% - Accent6 2 3 2 2" xfId="1013" xr:uid="{00000000-0005-0000-0000-0000371E0000}"/>
    <cellStyle name="40% - Accent6 2 3 2 2 2" xfId="4571" xr:uid="{00000000-0005-0000-0000-0000381E0000}"/>
    <cellStyle name="40% - Accent6 2 3 2 2 2 2" xfId="13895" xr:uid="{00000000-0005-0000-0000-0000391E0000}"/>
    <cellStyle name="40% - Accent6 2 3 2 2 2 3" xfId="23218" xr:uid="{00000000-0005-0000-0000-00003A1E0000}"/>
    <cellStyle name="40% - Accent6 2 3 2 2 3" xfId="10615" xr:uid="{00000000-0005-0000-0000-00003B1E0000}"/>
    <cellStyle name="40% - Accent6 2 3 2 2 4" xfId="19939" xr:uid="{00000000-0005-0000-0000-00003C1E0000}"/>
    <cellStyle name="40% - Accent6 2 3 2 3" xfId="1610" xr:uid="{00000000-0005-0000-0000-00003D1E0000}"/>
    <cellStyle name="40% - Accent6 2 3 2 3 2" xfId="6473" xr:uid="{00000000-0005-0000-0000-00003E1E0000}"/>
    <cellStyle name="40% - Accent6 2 3 2 3 2 2" xfId="15797" xr:uid="{00000000-0005-0000-0000-00003F1E0000}"/>
    <cellStyle name="40% - Accent6 2 3 2 3 2 3" xfId="25120" xr:uid="{00000000-0005-0000-0000-0000401E0000}"/>
    <cellStyle name="40% - Accent6 2 3 2 3 3" xfId="11178" xr:uid="{00000000-0005-0000-0000-0000411E0000}"/>
    <cellStyle name="40% - Accent6 2 3 2 3 4" xfId="20502" xr:uid="{00000000-0005-0000-0000-0000421E0000}"/>
    <cellStyle name="40% - Accent6 2 3 2 4" xfId="3397" xr:uid="{00000000-0005-0000-0000-0000431E0000}"/>
    <cellStyle name="40% - Accent6 2 3 2 4 2" xfId="8076" xr:uid="{00000000-0005-0000-0000-0000441E0000}"/>
    <cellStyle name="40% - Accent6 2 3 2 4 2 2" xfId="17400" xr:uid="{00000000-0005-0000-0000-0000451E0000}"/>
    <cellStyle name="40% - Accent6 2 3 2 4 2 3" xfId="26723" xr:uid="{00000000-0005-0000-0000-0000461E0000}"/>
    <cellStyle name="40% - Accent6 2 3 2 4 3" xfId="12783" xr:uid="{00000000-0005-0000-0000-0000471E0000}"/>
    <cellStyle name="40% - Accent6 2 3 2 4 4" xfId="22109" xr:uid="{00000000-0005-0000-0000-0000481E0000}"/>
    <cellStyle name="40% - Accent6 2 3 2 5" xfId="5063" xr:uid="{00000000-0005-0000-0000-0000491E0000}"/>
    <cellStyle name="40% - Accent6 2 3 2 5 2" xfId="14387" xr:uid="{00000000-0005-0000-0000-00004A1E0000}"/>
    <cellStyle name="40% - Accent6 2 3 2 5 3" xfId="23710" xr:uid="{00000000-0005-0000-0000-00004B1E0000}"/>
    <cellStyle name="40% - Accent6 2 3 2 6" xfId="9637" xr:uid="{00000000-0005-0000-0000-00004C1E0000}"/>
    <cellStyle name="40% - Accent6 2 3 2 6 2" xfId="18961" xr:uid="{00000000-0005-0000-0000-00004D1E0000}"/>
    <cellStyle name="40% - Accent6 2 3 2 6 3" xfId="28284" xr:uid="{00000000-0005-0000-0000-00004E1E0000}"/>
    <cellStyle name="40% - Accent6 2 3 2 7" xfId="10131" xr:uid="{00000000-0005-0000-0000-00004F1E0000}"/>
    <cellStyle name="40% - Accent6 2 3 2 8" xfId="19455" xr:uid="{00000000-0005-0000-0000-0000501E0000}"/>
    <cellStyle name="40% - Accent6 2 3 3" xfId="773" xr:uid="{00000000-0005-0000-0000-0000511E0000}"/>
    <cellStyle name="40% - Accent6 2 3 3 2" xfId="5413" xr:uid="{00000000-0005-0000-0000-0000521E0000}"/>
    <cellStyle name="40% - Accent6 2 3 3 2 2" xfId="14737" xr:uid="{00000000-0005-0000-0000-0000531E0000}"/>
    <cellStyle name="40% - Accent6 2 3 3 2 3" xfId="24060" xr:uid="{00000000-0005-0000-0000-0000541E0000}"/>
    <cellStyle name="40% - Accent6 2 3 3 3" xfId="10375" xr:uid="{00000000-0005-0000-0000-0000551E0000}"/>
    <cellStyle name="40% - Accent6 2 3 3 4" xfId="19699" xr:uid="{00000000-0005-0000-0000-0000561E0000}"/>
    <cellStyle name="40% - Accent6 2 3 4" xfId="1609" xr:uid="{00000000-0005-0000-0000-0000571E0000}"/>
    <cellStyle name="40% - Accent6 2 3 4 2" xfId="6271" xr:uid="{00000000-0005-0000-0000-0000581E0000}"/>
    <cellStyle name="40% - Accent6 2 3 4 2 2" xfId="15595" xr:uid="{00000000-0005-0000-0000-0000591E0000}"/>
    <cellStyle name="40% - Accent6 2 3 4 2 3" xfId="24918" xr:uid="{00000000-0005-0000-0000-00005A1E0000}"/>
    <cellStyle name="40% - Accent6 2 3 4 3" xfId="11177" xr:uid="{00000000-0005-0000-0000-00005B1E0000}"/>
    <cellStyle name="40% - Accent6 2 3 4 4" xfId="20501" xr:uid="{00000000-0005-0000-0000-00005C1E0000}"/>
    <cellStyle name="40% - Accent6 2 3 5" xfId="3396" xr:uid="{00000000-0005-0000-0000-00005D1E0000}"/>
    <cellStyle name="40% - Accent6 2 3 5 2" xfId="8075" xr:uid="{00000000-0005-0000-0000-00005E1E0000}"/>
    <cellStyle name="40% - Accent6 2 3 5 2 2" xfId="17399" xr:uid="{00000000-0005-0000-0000-00005F1E0000}"/>
    <cellStyle name="40% - Accent6 2 3 5 2 3" xfId="26722" xr:uid="{00000000-0005-0000-0000-0000601E0000}"/>
    <cellStyle name="40% - Accent6 2 3 5 3" xfId="12782" xr:uid="{00000000-0005-0000-0000-0000611E0000}"/>
    <cellStyle name="40% - Accent6 2 3 5 4" xfId="22108" xr:uid="{00000000-0005-0000-0000-0000621E0000}"/>
    <cellStyle name="40% - Accent6 2 3 6" xfId="5062" xr:uid="{00000000-0005-0000-0000-0000631E0000}"/>
    <cellStyle name="40% - Accent6 2 3 6 2" xfId="14386" xr:uid="{00000000-0005-0000-0000-0000641E0000}"/>
    <cellStyle name="40% - Accent6 2 3 6 3" xfId="23709" xr:uid="{00000000-0005-0000-0000-0000651E0000}"/>
    <cellStyle name="40% - Accent6 2 3 7" xfId="9396" xr:uid="{00000000-0005-0000-0000-0000661E0000}"/>
    <cellStyle name="40% - Accent6 2 3 7 2" xfId="18720" xr:uid="{00000000-0005-0000-0000-0000671E0000}"/>
    <cellStyle name="40% - Accent6 2 3 7 3" xfId="28043" xr:uid="{00000000-0005-0000-0000-0000681E0000}"/>
    <cellStyle name="40% - Accent6 2 3 8" xfId="9890" xr:uid="{00000000-0005-0000-0000-0000691E0000}"/>
    <cellStyle name="40% - Accent6 2 3 9" xfId="19214" xr:uid="{00000000-0005-0000-0000-00006A1E0000}"/>
    <cellStyle name="40% - Accent6 2 4" xfId="416" xr:uid="{00000000-0005-0000-0000-00006B1E0000}"/>
    <cellStyle name="40% - Accent6 2 4 2" xfId="904" xr:uid="{00000000-0005-0000-0000-00006C1E0000}"/>
    <cellStyle name="40% - Accent6 2 4 2 2" xfId="6861" xr:uid="{00000000-0005-0000-0000-00006D1E0000}"/>
    <cellStyle name="40% - Accent6 2 4 2 2 2" xfId="16185" xr:uid="{00000000-0005-0000-0000-00006E1E0000}"/>
    <cellStyle name="40% - Accent6 2 4 2 2 3" xfId="25508" xr:uid="{00000000-0005-0000-0000-00006F1E0000}"/>
    <cellStyle name="40% - Accent6 2 4 2 3" xfId="10506" xr:uid="{00000000-0005-0000-0000-0000701E0000}"/>
    <cellStyle name="40% - Accent6 2 4 2 4" xfId="19830" xr:uid="{00000000-0005-0000-0000-0000711E0000}"/>
    <cellStyle name="40% - Accent6 2 4 3" xfId="1611" xr:uid="{00000000-0005-0000-0000-0000721E0000}"/>
    <cellStyle name="40% - Accent6 2 4 3 2" xfId="6472" xr:uid="{00000000-0005-0000-0000-0000731E0000}"/>
    <cellStyle name="40% - Accent6 2 4 3 2 2" xfId="15796" xr:uid="{00000000-0005-0000-0000-0000741E0000}"/>
    <cellStyle name="40% - Accent6 2 4 3 2 3" xfId="25119" xr:uid="{00000000-0005-0000-0000-0000751E0000}"/>
    <cellStyle name="40% - Accent6 2 4 3 3" xfId="11179" xr:uid="{00000000-0005-0000-0000-0000761E0000}"/>
    <cellStyle name="40% - Accent6 2 4 3 4" xfId="20503" xr:uid="{00000000-0005-0000-0000-0000771E0000}"/>
    <cellStyle name="40% - Accent6 2 4 4" xfId="3398" xr:uid="{00000000-0005-0000-0000-0000781E0000}"/>
    <cellStyle name="40% - Accent6 2 4 4 2" xfId="8077" xr:uid="{00000000-0005-0000-0000-0000791E0000}"/>
    <cellStyle name="40% - Accent6 2 4 4 2 2" xfId="17401" xr:uid="{00000000-0005-0000-0000-00007A1E0000}"/>
    <cellStyle name="40% - Accent6 2 4 4 2 3" xfId="26724" xr:uid="{00000000-0005-0000-0000-00007B1E0000}"/>
    <cellStyle name="40% - Accent6 2 4 4 3" xfId="12784" xr:uid="{00000000-0005-0000-0000-00007C1E0000}"/>
    <cellStyle name="40% - Accent6 2 4 4 4" xfId="22110" xr:uid="{00000000-0005-0000-0000-00007D1E0000}"/>
    <cellStyle name="40% - Accent6 2 4 5" xfId="5064" xr:uid="{00000000-0005-0000-0000-00007E1E0000}"/>
    <cellStyle name="40% - Accent6 2 4 5 2" xfId="14388" xr:uid="{00000000-0005-0000-0000-00007F1E0000}"/>
    <cellStyle name="40% - Accent6 2 4 5 3" xfId="23711" xr:uid="{00000000-0005-0000-0000-0000801E0000}"/>
    <cellStyle name="40% - Accent6 2 4 6" xfId="7167" xr:uid="{00000000-0005-0000-0000-0000811E0000}"/>
    <cellStyle name="40% - Accent6 2 4 6 2" xfId="16491" xr:uid="{00000000-0005-0000-0000-0000821E0000}"/>
    <cellStyle name="40% - Accent6 2 4 6 3" xfId="25814" xr:uid="{00000000-0005-0000-0000-0000831E0000}"/>
    <cellStyle name="40% - Accent6 2 4 7" xfId="9528" xr:uid="{00000000-0005-0000-0000-0000841E0000}"/>
    <cellStyle name="40% - Accent6 2 4 7 2" xfId="18852" xr:uid="{00000000-0005-0000-0000-0000851E0000}"/>
    <cellStyle name="40% - Accent6 2 4 7 3" xfId="28175" xr:uid="{00000000-0005-0000-0000-0000861E0000}"/>
    <cellStyle name="40% - Accent6 2 4 8" xfId="10022" xr:uid="{00000000-0005-0000-0000-0000871E0000}"/>
    <cellStyle name="40% - Accent6 2 4 9" xfId="19346" xr:uid="{00000000-0005-0000-0000-0000881E0000}"/>
    <cellStyle name="40% - Accent6 2 5" xfId="664" xr:uid="{00000000-0005-0000-0000-0000891E0000}"/>
    <cellStyle name="40% - Accent6 2 5 2" xfId="1612" xr:uid="{00000000-0005-0000-0000-00008A1E0000}"/>
    <cellStyle name="40% - Accent6 2 5 2 2" xfId="6471" xr:uid="{00000000-0005-0000-0000-00008B1E0000}"/>
    <cellStyle name="40% - Accent6 2 5 2 2 2" xfId="15795" xr:uid="{00000000-0005-0000-0000-00008C1E0000}"/>
    <cellStyle name="40% - Accent6 2 5 2 2 3" xfId="25118" xr:uid="{00000000-0005-0000-0000-00008D1E0000}"/>
    <cellStyle name="40% - Accent6 2 5 2 3" xfId="11180" xr:uid="{00000000-0005-0000-0000-00008E1E0000}"/>
    <cellStyle name="40% - Accent6 2 5 2 4" xfId="20504" xr:uid="{00000000-0005-0000-0000-00008F1E0000}"/>
    <cellStyle name="40% - Accent6 2 5 3" xfId="3399" xr:uid="{00000000-0005-0000-0000-0000901E0000}"/>
    <cellStyle name="40% - Accent6 2 5 3 2" xfId="8078" xr:uid="{00000000-0005-0000-0000-0000911E0000}"/>
    <cellStyle name="40% - Accent6 2 5 3 2 2" xfId="17402" xr:uid="{00000000-0005-0000-0000-0000921E0000}"/>
    <cellStyle name="40% - Accent6 2 5 3 2 3" xfId="26725" xr:uid="{00000000-0005-0000-0000-0000931E0000}"/>
    <cellStyle name="40% - Accent6 2 5 3 3" xfId="12785" xr:uid="{00000000-0005-0000-0000-0000941E0000}"/>
    <cellStyle name="40% - Accent6 2 5 3 4" xfId="22111" xr:uid="{00000000-0005-0000-0000-0000951E0000}"/>
    <cellStyle name="40% - Accent6 2 5 4" xfId="5065" xr:uid="{00000000-0005-0000-0000-0000961E0000}"/>
    <cellStyle name="40% - Accent6 2 5 4 2" xfId="14389" xr:uid="{00000000-0005-0000-0000-0000971E0000}"/>
    <cellStyle name="40% - Accent6 2 5 4 3" xfId="23712" xr:uid="{00000000-0005-0000-0000-0000981E0000}"/>
    <cellStyle name="40% - Accent6 2 5 5" xfId="10266" xr:uid="{00000000-0005-0000-0000-0000991E0000}"/>
    <cellStyle name="40% - Accent6 2 5 6" xfId="19590" xr:uid="{00000000-0005-0000-0000-00009A1E0000}"/>
    <cellStyle name="40% - Accent6 2 6" xfId="1613" xr:uid="{00000000-0005-0000-0000-00009B1E0000}"/>
    <cellStyle name="40% - Accent6 2 6 2" xfId="3400" xr:uid="{00000000-0005-0000-0000-00009C1E0000}"/>
    <cellStyle name="40% - Accent6 2 6 2 2" xfId="8079" xr:uid="{00000000-0005-0000-0000-00009D1E0000}"/>
    <cellStyle name="40% - Accent6 2 6 2 2 2" xfId="17403" xr:uid="{00000000-0005-0000-0000-00009E1E0000}"/>
    <cellStyle name="40% - Accent6 2 6 2 2 3" xfId="26726" xr:uid="{00000000-0005-0000-0000-00009F1E0000}"/>
    <cellStyle name="40% - Accent6 2 6 2 3" xfId="12786" xr:uid="{00000000-0005-0000-0000-0000A01E0000}"/>
    <cellStyle name="40% - Accent6 2 6 2 4" xfId="22112" xr:uid="{00000000-0005-0000-0000-0000A11E0000}"/>
    <cellStyle name="40% - Accent6 2 6 3" xfId="5066" xr:uid="{00000000-0005-0000-0000-0000A21E0000}"/>
    <cellStyle name="40% - Accent6 2 6 3 2" xfId="14390" xr:uid="{00000000-0005-0000-0000-0000A31E0000}"/>
    <cellStyle name="40% - Accent6 2 6 3 3" xfId="23713" xr:uid="{00000000-0005-0000-0000-0000A41E0000}"/>
    <cellStyle name="40% - Accent6 2 6 4" xfId="11181" xr:uid="{00000000-0005-0000-0000-0000A51E0000}"/>
    <cellStyle name="40% - Accent6 2 6 5" xfId="20505" xr:uid="{00000000-0005-0000-0000-0000A61E0000}"/>
    <cellStyle name="40% - Accent6 2 7" xfId="1604" xr:uid="{00000000-0005-0000-0000-0000A71E0000}"/>
    <cellStyle name="40% - Accent6 2 7 2" xfId="3391" xr:uid="{00000000-0005-0000-0000-0000A81E0000}"/>
    <cellStyle name="40% - Accent6 2 7 2 2" xfId="8070" xr:uid="{00000000-0005-0000-0000-0000A91E0000}"/>
    <cellStyle name="40% - Accent6 2 7 2 2 2" xfId="17394" xr:uid="{00000000-0005-0000-0000-0000AA1E0000}"/>
    <cellStyle name="40% - Accent6 2 7 2 2 3" xfId="26717" xr:uid="{00000000-0005-0000-0000-0000AB1E0000}"/>
    <cellStyle name="40% - Accent6 2 7 2 3" xfId="12777" xr:uid="{00000000-0005-0000-0000-0000AC1E0000}"/>
    <cellStyle name="40% - Accent6 2 7 2 4" xfId="22103" xr:uid="{00000000-0005-0000-0000-0000AD1E0000}"/>
    <cellStyle name="40% - Accent6 2 7 3" xfId="5057" xr:uid="{00000000-0005-0000-0000-0000AE1E0000}"/>
    <cellStyle name="40% - Accent6 2 7 3 2" xfId="14381" xr:uid="{00000000-0005-0000-0000-0000AF1E0000}"/>
    <cellStyle name="40% - Accent6 2 7 3 3" xfId="23704" xr:uid="{00000000-0005-0000-0000-0000B01E0000}"/>
    <cellStyle name="40% - Accent6 2 7 4" xfId="11172" xr:uid="{00000000-0005-0000-0000-0000B11E0000}"/>
    <cellStyle name="40% - Accent6 2 7 5" xfId="20496" xr:uid="{00000000-0005-0000-0000-0000B21E0000}"/>
    <cellStyle name="40% - Accent6 2 8" xfId="1149" xr:uid="{00000000-0005-0000-0000-0000B31E0000}"/>
    <cellStyle name="40% - Accent6 2 8 2" xfId="6702" xr:uid="{00000000-0005-0000-0000-0000B41E0000}"/>
    <cellStyle name="40% - Accent6 2 8 2 2" xfId="16026" xr:uid="{00000000-0005-0000-0000-0000B51E0000}"/>
    <cellStyle name="40% - Accent6 2 8 2 3" xfId="25349" xr:uid="{00000000-0005-0000-0000-0000B61E0000}"/>
    <cellStyle name="40% - Accent6 2 8 3" xfId="10748" xr:uid="{00000000-0005-0000-0000-0000B71E0000}"/>
    <cellStyle name="40% - Accent6 2 8 4" xfId="20072" xr:uid="{00000000-0005-0000-0000-0000B81E0000}"/>
    <cellStyle name="40% - Accent6 2 9" xfId="2967" xr:uid="{00000000-0005-0000-0000-0000B91E0000}"/>
    <cellStyle name="40% - Accent6 2 9 2" xfId="7646" xr:uid="{00000000-0005-0000-0000-0000BA1E0000}"/>
    <cellStyle name="40% - Accent6 2 9 2 2" xfId="16970" xr:uid="{00000000-0005-0000-0000-0000BB1E0000}"/>
    <cellStyle name="40% - Accent6 2 9 2 3" xfId="26293" xr:uid="{00000000-0005-0000-0000-0000BC1E0000}"/>
    <cellStyle name="40% - Accent6 2 9 3" xfId="12368" xr:uid="{00000000-0005-0000-0000-0000BD1E0000}"/>
    <cellStyle name="40% - Accent6 2 9 4" xfId="21694" xr:uid="{00000000-0005-0000-0000-0000BE1E0000}"/>
    <cellStyle name="40% - Accent6 3" xfId="80" xr:uid="{00000000-0005-0000-0000-0000BF1E0000}"/>
    <cellStyle name="40% - Accent6 3 10" xfId="9275" xr:uid="{00000000-0005-0000-0000-0000C01E0000}"/>
    <cellStyle name="40% - Accent6 3 10 2" xfId="18599" xr:uid="{00000000-0005-0000-0000-0000C11E0000}"/>
    <cellStyle name="40% - Accent6 3 10 3" xfId="27922" xr:uid="{00000000-0005-0000-0000-0000C21E0000}"/>
    <cellStyle name="40% - Accent6 3 11" xfId="9769" xr:uid="{00000000-0005-0000-0000-0000C31E0000}"/>
    <cellStyle name="40% - Accent6 3 12" xfId="19093" xr:uid="{00000000-0005-0000-0000-0000C41E0000}"/>
    <cellStyle name="40% - Accent6 3 13" xfId="28853" xr:uid="{00000000-0005-0000-0000-0000C51E0000}"/>
    <cellStyle name="40% - Accent6 3 2" xfId="218" xr:uid="{00000000-0005-0000-0000-0000C61E0000}"/>
    <cellStyle name="40% - Accent6 3 2 10" xfId="9841" xr:uid="{00000000-0005-0000-0000-0000C71E0000}"/>
    <cellStyle name="40% - Accent6 3 2 11" xfId="19165" xr:uid="{00000000-0005-0000-0000-0000C81E0000}"/>
    <cellStyle name="40% - Accent6 3 2 2" xfId="358" xr:uid="{00000000-0005-0000-0000-0000C91E0000}"/>
    <cellStyle name="40% - Accent6 3 2 2 10" xfId="19288" xr:uid="{00000000-0005-0000-0000-0000CA1E0000}"/>
    <cellStyle name="40% - Accent6 3 2 2 2" xfId="598" xr:uid="{00000000-0005-0000-0000-0000CB1E0000}"/>
    <cellStyle name="40% - Accent6 3 2 2 2 2" xfId="1086" xr:uid="{00000000-0005-0000-0000-0000CC1E0000}"/>
    <cellStyle name="40% - Accent6 3 2 2 2 2 2" xfId="6737" xr:uid="{00000000-0005-0000-0000-0000CD1E0000}"/>
    <cellStyle name="40% - Accent6 3 2 2 2 2 2 2" xfId="16061" xr:uid="{00000000-0005-0000-0000-0000CE1E0000}"/>
    <cellStyle name="40% - Accent6 3 2 2 2 2 2 3" xfId="25384" xr:uid="{00000000-0005-0000-0000-0000CF1E0000}"/>
    <cellStyle name="40% - Accent6 3 2 2 2 2 3" xfId="10688" xr:uid="{00000000-0005-0000-0000-0000D01E0000}"/>
    <cellStyle name="40% - Accent6 3 2 2 2 2 4" xfId="20012" xr:uid="{00000000-0005-0000-0000-0000D11E0000}"/>
    <cellStyle name="40% - Accent6 3 2 2 2 3" xfId="7057" xr:uid="{00000000-0005-0000-0000-0000D21E0000}"/>
    <cellStyle name="40% - Accent6 3 2 2 2 3 2" xfId="16381" xr:uid="{00000000-0005-0000-0000-0000D31E0000}"/>
    <cellStyle name="40% - Accent6 3 2 2 2 3 3" xfId="25704" xr:uid="{00000000-0005-0000-0000-0000D41E0000}"/>
    <cellStyle name="40% - Accent6 3 2 2 2 4" xfId="9710" xr:uid="{00000000-0005-0000-0000-0000D51E0000}"/>
    <cellStyle name="40% - Accent6 3 2 2 2 4 2" xfId="19034" xr:uid="{00000000-0005-0000-0000-0000D61E0000}"/>
    <cellStyle name="40% - Accent6 3 2 2 2 4 3" xfId="28357" xr:uid="{00000000-0005-0000-0000-0000D71E0000}"/>
    <cellStyle name="40% - Accent6 3 2 2 2 5" xfId="10204" xr:uid="{00000000-0005-0000-0000-0000D81E0000}"/>
    <cellStyle name="40% - Accent6 3 2 2 2 6" xfId="19528" xr:uid="{00000000-0005-0000-0000-0000D91E0000}"/>
    <cellStyle name="40% - Accent6 3 2 2 3" xfId="846" xr:uid="{00000000-0005-0000-0000-0000DA1E0000}"/>
    <cellStyle name="40% - Accent6 3 2 2 3 2" xfId="4557" xr:uid="{00000000-0005-0000-0000-0000DB1E0000}"/>
    <cellStyle name="40% - Accent6 3 2 2 3 2 2" xfId="13881" xr:uid="{00000000-0005-0000-0000-0000DC1E0000}"/>
    <cellStyle name="40% - Accent6 3 2 2 3 2 3" xfId="23204" xr:uid="{00000000-0005-0000-0000-0000DD1E0000}"/>
    <cellStyle name="40% - Accent6 3 2 2 3 3" xfId="10448" xr:uid="{00000000-0005-0000-0000-0000DE1E0000}"/>
    <cellStyle name="40% - Accent6 3 2 2 3 4" xfId="19772" xr:uid="{00000000-0005-0000-0000-0000DF1E0000}"/>
    <cellStyle name="40% - Accent6 3 2 2 4" xfId="1616" xr:uid="{00000000-0005-0000-0000-0000E01E0000}"/>
    <cellStyle name="40% - Accent6 3 2 2 4 2" xfId="6468" xr:uid="{00000000-0005-0000-0000-0000E11E0000}"/>
    <cellStyle name="40% - Accent6 3 2 2 4 2 2" xfId="15792" xr:uid="{00000000-0005-0000-0000-0000E21E0000}"/>
    <cellStyle name="40% - Accent6 3 2 2 4 2 3" xfId="25115" xr:uid="{00000000-0005-0000-0000-0000E31E0000}"/>
    <cellStyle name="40% - Accent6 3 2 2 4 3" xfId="11184" xr:uid="{00000000-0005-0000-0000-0000E41E0000}"/>
    <cellStyle name="40% - Accent6 3 2 2 4 4" xfId="20508" xr:uid="{00000000-0005-0000-0000-0000E51E0000}"/>
    <cellStyle name="40% - Accent6 3 2 2 5" xfId="3403" xr:uid="{00000000-0005-0000-0000-0000E61E0000}"/>
    <cellStyle name="40% - Accent6 3 2 2 5 2" xfId="8082" xr:uid="{00000000-0005-0000-0000-0000E71E0000}"/>
    <cellStyle name="40% - Accent6 3 2 2 5 2 2" xfId="17406" xr:uid="{00000000-0005-0000-0000-0000E81E0000}"/>
    <cellStyle name="40% - Accent6 3 2 2 5 2 3" xfId="26729" xr:uid="{00000000-0005-0000-0000-0000E91E0000}"/>
    <cellStyle name="40% - Accent6 3 2 2 5 3" xfId="12789" xr:uid="{00000000-0005-0000-0000-0000EA1E0000}"/>
    <cellStyle name="40% - Accent6 3 2 2 5 4" xfId="22115" xr:uid="{00000000-0005-0000-0000-0000EB1E0000}"/>
    <cellStyle name="40% - Accent6 3 2 2 6" xfId="5069" xr:uid="{00000000-0005-0000-0000-0000EC1E0000}"/>
    <cellStyle name="40% - Accent6 3 2 2 6 2" xfId="14393" xr:uid="{00000000-0005-0000-0000-0000ED1E0000}"/>
    <cellStyle name="40% - Accent6 3 2 2 6 3" xfId="23716" xr:uid="{00000000-0005-0000-0000-0000EE1E0000}"/>
    <cellStyle name="40% - Accent6 3 2 2 7" xfId="5119" xr:uid="{00000000-0005-0000-0000-0000EF1E0000}"/>
    <cellStyle name="40% - Accent6 3 2 2 7 2" xfId="14443" xr:uid="{00000000-0005-0000-0000-0000F01E0000}"/>
    <cellStyle name="40% - Accent6 3 2 2 7 3" xfId="23766" xr:uid="{00000000-0005-0000-0000-0000F11E0000}"/>
    <cellStyle name="40% - Accent6 3 2 2 8" xfId="9470" xr:uid="{00000000-0005-0000-0000-0000F21E0000}"/>
    <cellStyle name="40% - Accent6 3 2 2 8 2" xfId="18794" xr:uid="{00000000-0005-0000-0000-0000F31E0000}"/>
    <cellStyle name="40% - Accent6 3 2 2 8 3" xfId="28117" xr:uid="{00000000-0005-0000-0000-0000F41E0000}"/>
    <cellStyle name="40% - Accent6 3 2 2 9" xfId="9964" xr:uid="{00000000-0005-0000-0000-0000F51E0000}"/>
    <cellStyle name="40% - Accent6 3 2 3" xfId="476" xr:uid="{00000000-0005-0000-0000-0000F61E0000}"/>
    <cellStyle name="40% - Accent6 3 2 3 2" xfId="964" xr:uid="{00000000-0005-0000-0000-0000F71E0000}"/>
    <cellStyle name="40% - Accent6 3 2 3 2 2" xfId="6818" xr:uid="{00000000-0005-0000-0000-0000F81E0000}"/>
    <cellStyle name="40% - Accent6 3 2 3 2 2 2" xfId="16142" xr:uid="{00000000-0005-0000-0000-0000F91E0000}"/>
    <cellStyle name="40% - Accent6 3 2 3 2 2 3" xfId="25465" xr:uid="{00000000-0005-0000-0000-0000FA1E0000}"/>
    <cellStyle name="40% - Accent6 3 2 3 2 3" xfId="10566" xr:uid="{00000000-0005-0000-0000-0000FB1E0000}"/>
    <cellStyle name="40% - Accent6 3 2 3 2 4" xfId="19890" xr:uid="{00000000-0005-0000-0000-0000FC1E0000}"/>
    <cellStyle name="40% - Accent6 3 2 3 3" xfId="7130" xr:uid="{00000000-0005-0000-0000-0000FD1E0000}"/>
    <cellStyle name="40% - Accent6 3 2 3 3 2" xfId="16454" xr:uid="{00000000-0005-0000-0000-0000FE1E0000}"/>
    <cellStyle name="40% - Accent6 3 2 3 3 3" xfId="25777" xr:uid="{00000000-0005-0000-0000-0000FF1E0000}"/>
    <cellStyle name="40% - Accent6 3 2 3 4" xfId="9588" xr:uid="{00000000-0005-0000-0000-0000001F0000}"/>
    <cellStyle name="40% - Accent6 3 2 3 4 2" xfId="18912" xr:uid="{00000000-0005-0000-0000-0000011F0000}"/>
    <cellStyle name="40% - Accent6 3 2 3 4 3" xfId="28235" xr:uid="{00000000-0005-0000-0000-0000021F0000}"/>
    <cellStyle name="40% - Accent6 3 2 3 5" xfId="10082" xr:uid="{00000000-0005-0000-0000-0000031F0000}"/>
    <cellStyle name="40% - Accent6 3 2 3 6" xfId="19406" xr:uid="{00000000-0005-0000-0000-0000041F0000}"/>
    <cellStyle name="40% - Accent6 3 2 4" xfId="724" xr:uid="{00000000-0005-0000-0000-0000051F0000}"/>
    <cellStyle name="40% - Accent6 3 2 4 2" xfId="4626" xr:uid="{00000000-0005-0000-0000-0000061F0000}"/>
    <cellStyle name="40% - Accent6 3 2 4 2 2" xfId="13950" xr:uid="{00000000-0005-0000-0000-0000071F0000}"/>
    <cellStyle name="40% - Accent6 3 2 4 2 3" xfId="23273" xr:uid="{00000000-0005-0000-0000-0000081F0000}"/>
    <cellStyle name="40% - Accent6 3 2 4 3" xfId="10326" xr:uid="{00000000-0005-0000-0000-0000091F0000}"/>
    <cellStyle name="40% - Accent6 3 2 4 4" xfId="19650" xr:uid="{00000000-0005-0000-0000-00000A1F0000}"/>
    <cellStyle name="40% - Accent6 3 2 5" xfId="1615" xr:uid="{00000000-0005-0000-0000-00000B1F0000}"/>
    <cellStyle name="40% - Accent6 3 2 5 2" xfId="6469" xr:uid="{00000000-0005-0000-0000-00000C1F0000}"/>
    <cellStyle name="40% - Accent6 3 2 5 2 2" xfId="15793" xr:uid="{00000000-0005-0000-0000-00000D1F0000}"/>
    <cellStyle name="40% - Accent6 3 2 5 2 3" xfId="25116" xr:uid="{00000000-0005-0000-0000-00000E1F0000}"/>
    <cellStyle name="40% - Accent6 3 2 5 3" xfId="11183" xr:uid="{00000000-0005-0000-0000-00000F1F0000}"/>
    <cellStyle name="40% - Accent6 3 2 5 4" xfId="20507" xr:uid="{00000000-0005-0000-0000-0000101F0000}"/>
    <cellStyle name="40% - Accent6 3 2 6" xfId="3402" xr:uid="{00000000-0005-0000-0000-0000111F0000}"/>
    <cellStyle name="40% - Accent6 3 2 6 2" xfId="8081" xr:uid="{00000000-0005-0000-0000-0000121F0000}"/>
    <cellStyle name="40% - Accent6 3 2 6 2 2" xfId="17405" xr:uid="{00000000-0005-0000-0000-0000131F0000}"/>
    <cellStyle name="40% - Accent6 3 2 6 2 3" xfId="26728" xr:uid="{00000000-0005-0000-0000-0000141F0000}"/>
    <cellStyle name="40% - Accent6 3 2 6 3" xfId="12788" xr:uid="{00000000-0005-0000-0000-0000151F0000}"/>
    <cellStyle name="40% - Accent6 3 2 6 4" xfId="22114" xr:uid="{00000000-0005-0000-0000-0000161F0000}"/>
    <cellStyle name="40% - Accent6 3 2 7" xfId="5068" xr:uid="{00000000-0005-0000-0000-0000171F0000}"/>
    <cellStyle name="40% - Accent6 3 2 7 2" xfId="14392" xr:uid="{00000000-0005-0000-0000-0000181F0000}"/>
    <cellStyle name="40% - Accent6 3 2 7 3" xfId="23715" xr:uid="{00000000-0005-0000-0000-0000191F0000}"/>
    <cellStyle name="40% - Accent6 3 2 8" xfId="7260" xr:uid="{00000000-0005-0000-0000-00001A1F0000}"/>
    <cellStyle name="40% - Accent6 3 2 8 2" xfId="16584" xr:uid="{00000000-0005-0000-0000-00001B1F0000}"/>
    <cellStyle name="40% - Accent6 3 2 8 3" xfId="25907" xr:uid="{00000000-0005-0000-0000-00001C1F0000}"/>
    <cellStyle name="40% - Accent6 3 2 9" xfId="9347" xr:uid="{00000000-0005-0000-0000-00001D1F0000}"/>
    <cellStyle name="40% - Accent6 3 2 9 2" xfId="18671" xr:uid="{00000000-0005-0000-0000-00001E1F0000}"/>
    <cellStyle name="40% - Accent6 3 2 9 3" xfId="27994" xr:uid="{00000000-0005-0000-0000-00001F1F0000}"/>
    <cellStyle name="40% - Accent6 3 3" xfId="296" xr:uid="{00000000-0005-0000-0000-0000201F0000}"/>
    <cellStyle name="40% - Accent6 3 3 10" xfId="19231" xr:uid="{00000000-0005-0000-0000-0000211F0000}"/>
    <cellStyle name="40% - Accent6 3 3 2" xfId="542" xr:uid="{00000000-0005-0000-0000-0000221F0000}"/>
    <cellStyle name="40% - Accent6 3 3 2 2" xfId="1030" xr:uid="{00000000-0005-0000-0000-0000231F0000}"/>
    <cellStyle name="40% - Accent6 3 3 2 2 2" xfId="6776" xr:uid="{00000000-0005-0000-0000-0000241F0000}"/>
    <cellStyle name="40% - Accent6 3 3 2 2 2 2" xfId="16100" xr:uid="{00000000-0005-0000-0000-0000251F0000}"/>
    <cellStyle name="40% - Accent6 3 3 2 2 2 3" xfId="25423" xr:uid="{00000000-0005-0000-0000-0000261F0000}"/>
    <cellStyle name="40% - Accent6 3 3 2 2 3" xfId="10632" xr:uid="{00000000-0005-0000-0000-0000271F0000}"/>
    <cellStyle name="40% - Accent6 3 3 2 2 4" xfId="19956" xr:uid="{00000000-0005-0000-0000-0000281F0000}"/>
    <cellStyle name="40% - Accent6 3 3 2 3" xfId="7096" xr:uid="{00000000-0005-0000-0000-0000291F0000}"/>
    <cellStyle name="40% - Accent6 3 3 2 3 2" xfId="16420" xr:uid="{00000000-0005-0000-0000-00002A1F0000}"/>
    <cellStyle name="40% - Accent6 3 3 2 3 3" xfId="25743" xr:uid="{00000000-0005-0000-0000-00002B1F0000}"/>
    <cellStyle name="40% - Accent6 3 3 2 4" xfId="9654" xr:uid="{00000000-0005-0000-0000-00002C1F0000}"/>
    <cellStyle name="40% - Accent6 3 3 2 4 2" xfId="18978" xr:uid="{00000000-0005-0000-0000-00002D1F0000}"/>
    <cellStyle name="40% - Accent6 3 3 2 4 3" xfId="28301" xr:uid="{00000000-0005-0000-0000-00002E1F0000}"/>
    <cellStyle name="40% - Accent6 3 3 2 5" xfId="10148" xr:uid="{00000000-0005-0000-0000-00002F1F0000}"/>
    <cellStyle name="40% - Accent6 3 3 2 6" xfId="19472" xr:uid="{00000000-0005-0000-0000-0000301F0000}"/>
    <cellStyle name="40% - Accent6 3 3 3" xfId="790" xr:uid="{00000000-0005-0000-0000-0000311F0000}"/>
    <cellStyle name="40% - Accent6 3 3 3 2" xfId="6951" xr:uid="{00000000-0005-0000-0000-0000321F0000}"/>
    <cellStyle name="40% - Accent6 3 3 3 2 2" xfId="16275" xr:uid="{00000000-0005-0000-0000-0000331F0000}"/>
    <cellStyle name="40% - Accent6 3 3 3 2 3" xfId="25598" xr:uid="{00000000-0005-0000-0000-0000341F0000}"/>
    <cellStyle name="40% - Accent6 3 3 3 3" xfId="10392" xr:uid="{00000000-0005-0000-0000-0000351F0000}"/>
    <cellStyle name="40% - Accent6 3 3 3 4" xfId="19716" xr:uid="{00000000-0005-0000-0000-0000361F0000}"/>
    <cellStyle name="40% - Accent6 3 3 4" xfId="1617" xr:uid="{00000000-0005-0000-0000-0000371F0000}"/>
    <cellStyle name="40% - Accent6 3 3 4 2" xfId="6467" xr:uid="{00000000-0005-0000-0000-0000381F0000}"/>
    <cellStyle name="40% - Accent6 3 3 4 2 2" xfId="15791" xr:uid="{00000000-0005-0000-0000-0000391F0000}"/>
    <cellStyle name="40% - Accent6 3 3 4 2 3" xfId="25114" xr:uid="{00000000-0005-0000-0000-00003A1F0000}"/>
    <cellStyle name="40% - Accent6 3 3 4 3" xfId="11185" xr:uid="{00000000-0005-0000-0000-00003B1F0000}"/>
    <cellStyle name="40% - Accent6 3 3 4 4" xfId="20509" xr:uid="{00000000-0005-0000-0000-00003C1F0000}"/>
    <cellStyle name="40% - Accent6 3 3 5" xfId="3404" xr:uid="{00000000-0005-0000-0000-00003D1F0000}"/>
    <cellStyle name="40% - Accent6 3 3 5 2" xfId="8083" xr:uid="{00000000-0005-0000-0000-00003E1F0000}"/>
    <cellStyle name="40% - Accent6 3 3 5 2 2" xfId="17407" xr:uid="{00000000-0005-0000-0000-00003F1F0000}"/>
    <cellStyle name="40% - Accent6 3 3 5 2 3" xfId="26730" xr:uid="{00000000-0005-0000-0000-0000401F0000}"/>
    <cellStyle name="40% - Accent6 3 3 5 3" xfId="12790" xr:uid="{00000000-0005-0000-0000-0000411F0000}"/>
    <cellStyle name="40% - Accent6 3 3 5 4" xfId="22116" xr:uid="{00000000-0005-0000-0000-0000421F0000}"/>
    <cellStyle name="40% - Accent6 3 3 6" xfId="5070" xr:uid="{00000000-0005-0000-0000-0000431F0000}"/>
    <cellStyle name="40% - Accent6 3 3 6 2" xfId="14394" xr:uid="{00000000-0005-0000-0000-0000441F0000}"/>
    <cellStyle name="40% - Accent6 3 3 6 3" xfId="23717" xr:uid="{00000000-0005-0000-0000-0000451F0000}"/>
    <cellStyle name="40% - Accent6 3 3 7" xfId="7229" xr:uid="{00000000-0005-0000-0000-0000461F0000}"/>
    <cellStyle name="40% - Accent6 3 3 7 2" xfId="16553" xr:uid="{00000000-0005-0000-0000-0000471F0000}"/>
    <cellStyle name="40% - Accent6 3 3 7 3" xfId="25876" xr:uid="{00000000-0005-0000-0000-0000481F0000}"/>
    <cellStyle name="40% - Accent6 3 3 8" xfId="9413" xr:uid="{00000000-0005-0000-0000-0000491F0000}"/>
    <cellStyle name="40% - Accent6 3 3 8 2" xfId="18737" xr:uid="{00000000-0005-0000-0000-00004A1F0000}"/>
    <cellStyle name="40% - Accent6 3 3 8 3" xfId="28060" xr:uid="{00000000-0005-0000-0000-00004B1F0000}"/>
    <cellStyle name="40% - Accent6 3 3 9" xfId="9907" xr:uid="{00000000-0005-0000-0000-00004C1F0000}"/>
    <cellStyle name="40% - Accent6 3 4" xfId="417" xr:uid="{00000000-0005-0000-0000-00004D1F0000}"/>
    <cellStyle name="40% - Accent6 3 4 2" xfId="905" xr:uid="{00000000-0005-0000-0000-00004E1F0000}"/>
    <cellStyle name="40% - Accent6 3 4 2 2" xfId="6860" xr:uid="{00000000-0005-0000-0000-00004F1F0000}"/>
    <cellStyle name="40% - Accent6 3 4 2 2 2" xfId="16184" xr:uid="{00000000-0005-0000-0000-0000501F0000}"/>
    <cellStyle name="40% - Accent6 3 4 2 2 3" xfId="25507" xr:uid="{00000000-0005-0000-0000-0000511F0000}"/>
    <cellStyle name="40% - Accent6 3 4 2 3" xfId="10507" xr:uid="{00000000-0005-0000-0000-0000521F0000}"/>
    <cellStyle name="40% - Accent6 3 4 2 4" xfId="19831" xr:uid="{00000000-0005-0000-0000-0000531F0000}"/>
    <cellStyle name="40% - Accent6 3 4 3" xfId="1618" xr:uid="{00000000-0005-0000-0000-0000541F0000}"/>
    <cellStyle name="40% - Accent6 3 4 3 2" xfId="6466" xr:uid="{00000000-0005-0000-0000-0000551F0000}"/>
    <cellStyle name="40% - Accent6 3 4 3 2 2" xfId="15790" xr:uid="{00000000-0005-0000-0000-0000561F0000}"/>
    <cellStyle name="40% - Accent6 3 4 3 2 3" xfId="25113" xr:uid="{00000000-0005-0000-0000-0000571F0000}"/>
    <cellStyle name="40% - Accent6 3 4 3 3" xfId="11186" xr:uid="{00000000-0005-0000-0000-0000581F0000}"/>
    <cellStyle name="40% - Accent6 3 4 3 4" xfId="20510" xr:uid="{00000000-0005-0000-0000-0000591F0000}"/>
    <cellStyle name="40% - Accent6 3 4 4" xfId="3405" xr:uid="{00000000-0005-0000-0000-00005A1F0000}"/>
    <cellStyle name="40% - Accent6 3 4 4 2" xfId="8084" xr:uid="{00000000-0005-0000-0000-00005B1F0000}"/>
    <cellStyle name="40% - Accent6 3 4 4 2 2" xfId="17408" xr:uid="{00000000-0005-0000-0000-00005C1F0000}"/>
    <cellStyle name="40% - Accent6 3 4 4 2 3" xfId="26731" xr:uid="{00000000-0005-0000-0000-00005D1F0000}"/>
    <cellStyle name="40% - Accent6 3 4 4 3" xfId="12791" xr:uid="{00000000-0005-0000-0000-00005E1F0000}"/>
    <cellStyle name="40% - Accent6 3 4 4 4" xfId="22117" xr:uid="{00000000-0005-0000-0000-00005F1F0000}"/>
    <cellStyle name="40% - Accent6 3 4 5" xfId="5071" xr:uid="{00000000-0005-0000-0000-0000601F0000}"/>
    <cellStyle name="40% - Accent6 3 4 5 2" xfId="14395" xr:uid="{00000000-0005-0000-0000-0000611F0000}"/>
    <cellStyle name="40% - Accent6 3 4 5 3" xfId="23718" xr:uid="{00000000-0005-0000-0000-0000621F0000}"/>
    <cellStyle name="40% - Accent6 3 4 6" xfId="7166" xr:uid="{00000000-0005-0000-0000-0000631F0000}"/>
    <cellStyle name="40% - Accent6 3 4 6 2" xfId="16490" xr:uid="{00000000-0005-0000-0000-0000641F0000}"/>
    <cellStyle name="40% - Accent6 3 4 6 3" xfId="25813" xr:uid="{00000000-0005-0000-0000-0000651F0000}"/>
    <cellStyle name="40% - Accent6 3 4 7" xfId="9529" xr:uid="{00000000-0005-0000-0000-0000661F0000}"/>
    <cellStyle name="40% - Accent6 3 4 7 2" xfId="18853" xr:uid="{00000000-0005-0000-0000-0000671F0000}"/>
    <cellStyle name="40% - Accent6 3 4 7 3" xfId="28176" xr:uid="{00000000-0005-0000-0000-0000681F0000}"/>
    <cellStyle name="40% - Accent6 3 4 8" xfId="10023" xr:uid="{00000000-0005-0000-0000-0000691F0000}"/>
    <cellStyle name="40% - Accent6 3 4 9" xfId="19347" xr:uid="{00000000-0005-0000-0000-00006A1F0000}"/>
    <cellStyle name="40% - Accent6 3 5" xfId="665" xr:uid="{00000000-0005-0000-0000-00006B1F0000}"/>
    <cellStyle name="40% - Accent6 3 5 2" xfId="1619" xr:uid="{00000000-0005-0000-0000-00006C1F0000}"/>
    <cellStyle name="40% - Accent6 3 5 2 2" xfId="6465" xr:uid="{00000000-0005-0000-0000-00006D1F0000}"/>
    <cellStyle name="40% - Accent6 3 5 2 2 2" xfId="15789" xr:uid="{00000000-0005-0000-0000-00006E1F0000}"/>
    <cellStyle name="40% - Accent6 3 5 2 2 3" xfId="25112" xr:uid="{00000000-0005-0000-0000-00006F1F0000}"/>
    <cellStyle name="40% - Accent6 3 5 2 3" xfId="11187" xr:uid="{00000000-0005-0000-0000-0000701F0000}"/>
    <cellStyle name="40% - Accent6 3 5 2 4" xfId="20511" xr:uid="{00000000-0005-0000-0000-0000711F0000}"/>
    <cellStyle name="40% - Accent6 3 5 3" xfId="3406" xr:uid="{00000000-0005-0000-0000-0000721F0000}"/>
    <cellStyle name="40% - Accent6 3 5 3 2" xfId="8085" xr:uid="{00000000-0005-0000-0000-0000731F0000}"/>
    <cellStyle name="40% - Accent6 3 5 3 2 2" xfId="17409" xr:uid="{00000000-0005-0000-0000-0000741F0000}"/>
    <cellStyle name="40% - Accent6 3 5 3 2 3" xfId="26732" xr:uid="{00000000-0005-0000-0000-0000751F0000}"/>
    <cellStyle name="40% - Accent6 3 5 3 3" xfId="12792" xr:uid="{00000000-0005-0000-0000-0000761F0000}"/>
    <cellStyle name="40% - Accent6 3 5 3 4" xfId="22118" xr:uid="{00000000-0005-0000-0000-0000771F0000}"/>
    <cellStyle name="40% - Accent6 3 5 4" xfId="5072" xr:uid="{00000000-0005-0000-0000-0000781F0000}"/>
    <cellStyle name="40% - Accent6 3 5 4 2" xfId="14396" xr:uid="{00000000-0005-0000-0000-0000791F0000}"/>
    <cellStyle name="40% - Accent6 3 5 4 3" xfId="23719" xr:uid="{00000000-0005-0000-0000-00007A1F0000}"/>
    <cellStyle name="40% - Accent6 3 5 5" xfId="7032" xr:uid="{00000000-0005-0000-0000-00007B1F0000}"/>
    <cellStyle name="40% - Accent6 3 5 5 2" xfId="16356" xr:uid="{00000000-0005-0000-0000-00007C1F0000}"/>
    <cellStyle name="40% - Accent6 3 5 5 3" xfId="25679" xr:uid="{00000000-0005-0000-0000-00007D1F0000}"/>
    <cellStyle name="40% - Accent6 3 5 6" xfId="10267" xr:uid="{00000000-0005-0000-0000-00007E1F0000}"/>
    <cellStyle name="40% - Accent6 3 5 7" xfId="19591" xr:uid="{00000000-0005-0000-0000-00007F1F0000}"/>
    <cellStyle name="40% - Accent6 3 6" xfId="1614" xr:uid="{00000000-0005-0000-0000-0000801F0000}"/>
    <cellStyle name="40% - Accent6 3 6 2" xfId="6470" xr:uid="{00000000-0005-0000-0000-0000811F0000}"/>
    <cellStyle name="40% - Accent6 3 6 2 2" xfId="15794" xr:uid="{00000000-0005-0000-0000-0000821F0000}"/>
    <cellStyle name="40% - Accent6 3 6 2 3" xfId="25117" xr:uid="{00000000-0005-0000-0000-0000831F0000}"/>
    <cellStyle name="40% - Accent6 3 6 3" xfId="11182" xr:uid="{00000000-0005-0000-0000-0000841F0000}"/>
    <cellStyle name="40% - Accent6 3 6 4" xfId="20506" xr:uid="{00000000-0005-0000-0000-0000851F0000}"/>
    <cellStyle name="40% - Accent6 3 7" xfId="3401" xr:uid="{00000000-0005-0000-0000-0000861F0000}"/>
    <cellStyle name="40% - Accent6 3 7 2" xfId="8080" xr:uid="{00000000-0005-0000-0000-0000871F0000}"/>
    <cellStyle name="40% - Accent6 3 7 2 2" xfId="17404" xr:uid="{00000000-0005-0000-0000-0000881F0000}"/>
    <cellStyle name="40% - Accent6 3 7 2 3" xfId="26727" xr:uid="{00000000-0005-0000-0000-0000891F0000}"/>
    <cellStyle name="40% - Accent6 3 7 3" xfId="12787" xr:uid="{00000000-0005-0000-0000-00008A1F0000}"/>
    <cellStyle name="40% - Accent6 3 7 4" xfId="22113" xr:uid="{00000000-0005-0000-0000-00008B1F0000}"/>
    <cellStyle name="40% - Accent6 3 8" xfId="5067" xr:uid="{00000000-0005-0000-0000-00008C1F0000}"/>
    <cellStyle name="40% - Accent6 3 8 2" xfId="14391" xr:uid="{00000000-0005-0000-0000-00008D1F0000}"/>
    <cellStyle name="40% - Accent6 3 8 3" xfId="23714" xr:uid="{00000000-0005-0000-0000-00008E1F0000}"/>
    <cellStyle name="40% - Accent6 3 9" xfId="7313" xr:uid="{00000000-0005-0000-0000-00008F1F0000}"/>
    <cellStyle name="40% - Accent6 3 9 2" xfId="16637" xr:uid="{00000000-0005-0000-0000-0000901F0000}"/>
    <cellStyle name="40% - Accent6 3 9 3" xfId="25960" xr:uid="{00000000-0005-0000-0000-0000911F0000}"/>
    <cellStyle name="40% - Accent6 4" xfId="193" xr:uid="{00000000-0005-0000-0000-0000921F0000}"/>
    <cellStyle name="40% - Accent6 4 10" xfId="19140" xr:uid="{00000000-0005-0000-0000-0000931F0000}"/>
    <cellStyle name="40% - Accent6 4 11" xfId="28931" xr:uid="{00000000-0005-0000-0000-0000941F0000}"/>
    <cellStyle name="40% - Accent6 4 2" xfId="333" xr:uid="{00000000-0005-0000-0000-0000951F0000}"/>
    <cellStyle name="40% - Accent6 4 2 2" xfId="573" xr:uid="{00000000-0005-0000-0000-0000961F0000}"/>
    <cellStyle name="40% - Accent6 4 2 2 2" xfId="1061" xr:uid="{00000000-0005-0000-0000-0000971F0000}"/>
    <cellStyle name="40% - Accent6 4 2 2 2 2" xfId="6738" xr:uid="{00000000-0005-0000-0000-0000981F0000}"/>
    <cellStyle name="40% - Accent6 4 2 2 2 2 2" xfId="16062" xr:uid="{00000000-0005-0000-0000-0000991F0000}"/>
    <cellStyle name="40% - Accent6 4 2 2 2 2 3" xfId="25385" xr:uid="{00000000-0005-0000-0000-00009A1F0000}"/>
    <cellStyle name="40% - Accent6 4 2 2 2 3" xfId="10663" xr:uid="{00000000-0005-0000-0000-00009B1F0000}"/>
    <cellStyle name="40% - Accent6 4 2 2 2 4" xfId="19987" xr:uid="{00000000-0005-0000-0000-00009C1F0000}"/>
    <cellStyle name="40% - Accent6 4 2 2 3" xfId="1622" xr:uid="{00000000-0005-0000-0000-00009D1F0000}"/>
    <cellStyle name="40% - Accent6 4 2 2 3 2" xfId="6462" xr:uid="{00000000-0005-0000-0000-00009E1F0000}"/>
    <cellStyle name="40% - Accent6 4 2 2 3 2 2" xfId="15786" xr:uid="{00000000-0005-0000-0000-00009F1F0000}"/>
    <cellStyle name="40% - Accent6 4 2 2 3 2 3" xfId="25109" xr:uid="{00000000-0005-0000-0000-0000A01F0000}"/>
    <cellStyle name="40% - Accent6 4 2 2 3 3" xfId="11190" xr:uid="{00000000-0005-0000-0000-0000A11F0000}"/>
    <cellStyle name="40% - Accent6 4 2 2 3 4" xfId="20514" xr:uid="{00000000-0005-0000-0000-0000A21F0000}"/>
    <cellStyle name="40% - Accent6 4 2 2 4" xfId="3409" xr:uid="{00000000-0005-0000-0000-0000A31F0000}"/>
    <cellStyle name="40% - Accent6 4 2 2 4 2" xfId="8088" xr:uid="{00000000-0005-0000-0000-0000A41F0000}"/>
    <cellStyle name="40% - Accent6 4 2 2 4 2 2" xfId="17412" xr:uid="{00000000-0005-0000-0000-0000A51F0000}"/>
    <cellStyle name="40% - Accent6 4 2 2 4 2 3" xfId="26735" xr:uid="{00000000-0005-0000-0000-0000A61F0000}"/>
    <cellStyle name="40% - Accent6 4 2 2 4 3" xfId="12795" xr:uid="{00000000-0005-0000-0000-0000A71F0000}"/>
    <cellStyle name="40% - Accent6 4 2 2 4 4" xfId="22121" xr:uid="{00000000-0005-0000-0000-0000A81F0000}"/>
    <cellStyle name="40% - Accent6 4 2 2 5" xfId="5075" xr:uid="{00000000-0005-0000-0000-0000A91F0000}"/>
    <cellStyle name="40% - Accent6 4 2 2 5 2" xfId="14399" xr:uid="{00000000-0005-0000-0000-0000AA1F0000}"/>
    <cellStyle name="40% - Accent6 4 2 2 5 3" xfId="23722" xr:uid="{00000000-0005-0000-0000-0000AB1F0000}"/>
    <cellStyle name="40% - Accent6 4 2 2 6" xfId="9685" xr:uid="{00000000-0005-0000-0000-0000AC1F0000}"/>
    <cellStyle name="40% - Accent6 4 2 2 6 2" xfId="19009" xr:uid="{00000000-0005-0000-0000-0000AD1F0000}"/>
    <cellStyle name="40% - Accent6 4 2 2 6 3" xfId="28332" xr:uid="{00000000-0005-0000-0000-0000AE1F0000}"/>
    <cellStyle name="40% - Accent6 4 2 2 7" xfId="10179" xr:uid="{00000000-0005-0000-0000-0000AF1F0000}"/>
    <cellStyle name="40% - Accent6 4 2 2 8" xfId="19503" xr:uid="{00000000-0005-0000-0000-0000B01F0000}"/>
    <cellStyle name="40% - Accent6 4 2 3" xfId="821" xr:uid="{00000000-0005-0000-0000-0000B11F0000}"/>
    <cellStyle name="40% - Accent6 4 2 3 2" xfId="6927" xr:uid="{00000000-0005-0000-0000-0000B21F0000}"/>
    <cellStyle name="40% - Accent6 4 2 3 2 2" xfId="16251" xr:uid="{00000000-0005-0000-0000-0000B31F0000}"/>
    <cellStyle name="40% - Accent6 4 2 3 2 3" xfId="25574" xr:uid="{00000000-0005-0000-0000-0000B41F0000}"/>
    <cellStyle name="40% - Accent6 4 2 3 3" xfId="10423" xr:uid="{00000000-0005-0000-0000-0000B51F0000}"/>
    <cellStyle name="40% - Accent6 4 2 3 4" xfId="19747" xr:uid="{00000000-0005-0000-0000-0000B61F0000}"/>
    <cellStyle name="40% - Accent6 4 2 4" xfId="1621" xr:uid="{00000000-0005-0000-0000-0000B71F0000}"/>
    <cellStyle name="40% - Accent6 4 2 4 2" xfId="6463" xr:uid="{00000000-0005-0000-0000-0000B81F0000}"/>
    <cellStyle name="40% - Accent6 4 2 4 2 2" xfId="15787" xr:uid="{00000000-0005-0000-0000-0000B91F0000}"/>
    <cellStyle name="40% - Accent6 4 2 4 2 3" xfId="25110" xr:uid="{00000000-0005-0000-0000-0000BA1F0000}"/>
    <cellStyle name="40% - Accent6 4 2 4 3" xfId="11189" xr:uid="{00000000-0005-0000-0000-0000BB1F0000}"/>
    <cellStyle name="40% - Accent6 4 2 4 4" xfId="20513" xr:uid="{00000000-0005-0000-0000-0000BC1F0000}"/>
    <cellStyle name="40% - Accent6 4 2 5" xfId="3408" xr:uid="{00000000-0005-0000-0000-0000BD1F0000}"/>
    <cellStyle name="40% - Accent6 4 2 5 2" xfId="8087" xr:uid="{00000000-0005-0000-0000-0000BE1F0000}"/>
    <cellStyle name="40% - Accent6 4 2 5 2 2" xfId="17411" xr:uid="{00000000-0005-0000-0000-0000BF1F0000}"/>
    <cellStyle name="40% - Accent6 4 2 5 2 3" xfId="26734" xr:uid="{00000000-0005-0000-0000-0000C01F0000}"/>
    <cellStyle name="40% - Accent6 4 2 5 3" xfId="12794" xr:uid="{00000000-0005-0000-0000-0000C11F0000}"/>
    <cellStyle name="40% - Accent6 4 2 5 4" xfId="22120" xr:uid="{00000000-0005-0000-0000-0000C21F0000}"/>
    <cellStyle name="40% - Accent6 4 2 6" xfId="5074" xr:uid="{00000000-0005-0000-0000-0000C31F0000}"/>
    <cellStyle name="40% - Accent6 4 2 6 2" xfId="14398" xr:uid="{00000000-0005-0000-0000-0000C41F0000}"/>
    <cellStyle name="40% - Accent6 4 2 6 3" xfId="23721" xr:uid="{00000000-0005-0000-0000-0000C51F0000}"/>
    <cellStyle name="40% - Accent6 4 2 7" xfId="9445" xr:uid="{00000000-0005-0000-0000-0000C61F0000}"/>
    <cellStyle name="40% - Accent6 4 2 7 2" xfId="18769" xr:uid="{00000000-0005-0000-0000-0000C71F0000}"/>
    <cellStyle name="40% - Accent6 4 2 7 3" xfId="28092" xr:uid="{00000000-0005-0000-0000-0000C81F0000}"/>
    <cellStyle name="40% - Accent6 4 2 8" xfId="9939" xr:uid="{00000000-0005-0000-0000-0000C91F0000}"/>
    <cellStyle name="40% - Accent6 4 2 9" xfId="19263" xr:uid="{00000000-0005-0000-0000-0000CA1F0000}"/>
    <cellStyle name="40% - Accent6 4 3" xfId="451" xr:uid="{00000000-0005-0000-0000-0000CB1F0000}"/>
    <cellStyle name="40% - Accent6 4 3 2" xfId="939" xr:uid="{00000000-0005-0000-0000-0000CC1F0000}"/>
    <cellStyle name="40% - Accent6 4 3 2 2" xfId="6833" xr:uid="{00000000-0005-0000-0000-0000CD1F0000}"/>
    <cellStyle name="40% - Accent6 4 3 2 2 2" xfId="16157" xr:uid="{00000000-0005-0000-0000-0000CE1F0000}"/>
    <cellStyle name="40% - Accent6 4 3 2 2 3" xfId="25480" xr:uid="{00000000-0005-0000-0000-0000CF1F0000}"/>
    <cellStyle name="40% - Accent6 4 3 2 3" xfId="10541" xr:uid="{00000000-0005-0000-0000-0000D01F0000}"/>
    <cellStyle name="40% - Accent6 4 3 2 4" xfId="19865" xr:uid="{00000000-0005-0000-0000-0000D11F0000}"/>
    <cellStyle name="40% - Accent6 4 3 3" xfId="1623" xr:uid="{00000000-0005-0000-0000-0000D21F0000}"/>
    <cellStyle name="40% - Accent6 4 3 3 2" xfId="6461" xr:uid="{00000000-0005-0000-0000-0000D31F0000}"/>
    <cellStyle name="40% - Accent6 4 3 3 2 2" xfId="15785" xr:uid="{00000000-0005-0000-0000-0000D41F0000}"/>
    <cellStyle name="40% - Accent6 4 3 3 2 3" xfId="25108" xr:uid="{00000000-0005-0000-0000-0000D51F0000}"/>
    <cellStyle name="40% - Accent6 4 3 3 3" xfId="11191" xr:uid="{00000000-0005-0000-0000-0000D61F0000}"/>
    <cellStyle name="40% - Accent6 4 3 3 4" xfId="20515" xr:uid="{00000000-0005-0000-0000-0000D71F0000}"/>
    <cellStyle name="40% - Accent6 4 3 4" xfId="3410" xr:uid="{00000000-0005-0000-0000-0000D81F0000}"/>
    <cellStyle name="40% - Accent6 4 3 4 2" xfId="8089" xr:uid="{00000000-0005-0000-0000-0000D91F0000}"/>
    <cellStyle name="40% - Accent6 4 3 4 2 2" xfId="17413" xr:uid="{00000000-0005-0000-0000-0000DA1F0000}"/>
    <cellStyle name="40% - Accent6 4 3 4 2 3" xfId="26736" xr:uid="{00000000-0005-0000-0000-0000DB1F0000}"/>
    <cellStyle name="40% - Accent6 4 3 4 3" xfId="12796" xr:uid="{00000000-0005-0000-0000-0000DC1F0000}"/>
    <cellStyle name="40% - Accent6 4 3 4 4" xfId="22122" xr:uid="{00000000-0005-0000-0000-0000DD1F0000}"/>
    <cellStyle name="40% - Accent6 4 3 5" xfId="5076" xr:uid="{00000000-0005-0000-0000-0000DE1F0000}"/>
    <cellStyle name="40% - Accent6 4 3 5 2" xfId="14400" xr:uid="{00000000-0005-0000-0000-0000DF1F0000}"/>
    <cellStyle name="40% - Accent6 4 3 5 3" xfId="23723" xr:uid="{00000000-0005-0000-0000-0000E01F0000}"/>
    <cellStyle name="40% - Accent6 4 3 6" xfId="9563" xr:uid="{00000000-0005-0000-0000-0000E11F0000}"/>
    <cellStyle name="40% - Accent6 4 3 6 2" xfId="18887" xr:uid="{00000000-0005-0000-0000-0000E21F0000}"/>
    <cellStyle name="40% - Accent6 4 3 6 3" xfId="28210" xr:uid="{00000000-0005-0000-0000-0000E31F0000}"/>
    <cellStyle name="40% - Accent6 4 3 7" xfId="10057" xr:uid="{00000000-0005-0000-0000-0000E41F0000}"/>
    <cellStyle name="40% - Accent6 4 3 8" xfId="19381" xr:uid="{00000000-0005-0000-0000-0000E51F0000}"/>
    <cellStyle name="40% - Accent6 4 4" xfId="699" xr:uid="{00000000-0005-0000-0000-0000E61F0000}"/>
    <cellStyle name="40% - Accent6 4 4 2" xfId="7014" xr:uid="{00000000-0005-0000-0000-0000E71F0000}"/>
    <cellStyle name="40% - Accent6 4 4 2 2" xfId="16338" xr:uid="{00000000-0005-0000-0000-0000E81F0000}"/>
    <cellStyle name="40% - Accent6 4 4 2 3" xfId="25661" xr:uid="{00000000-0005-0000-0000-0000E91F0000}"/>
    <cellStyle name="40% - Accent6 4 4 3" xfId="10301" xr:uid="{00000000-0005-0000-0000-0000EA1F0000}"/>
    <cellStyle name="40% - Accent6 4 4 4" xfId="19625" xr:uid="{00000000-0005-0000-0000-0000EB1F0000}"/>
    <cellStyle name="40% - Accent6 4 5" xfId="1620" xr:uid="{00000000-0005-0000-0000-0000EC1F0000}"/>
    <cellStyle name="40% - Accent6 4 5 2" xfId="6464" xr:uid="{00000000-0005-0000-0000-0000ED1F0000}"/>
    <cellStyle name="40% - Accent6 4 5 2 2" xfId="15788" xr:uid="{00000000-0005-0000-0000-0000EE1F0000}"/>
    <cellStyle name="40% - Accent6 4 5 2 3" xfId="25111" xr:uid="{00000000-0005-0000-0000-0000EF1F0000}"/>
    <cellStyle name="40% - Accent6 4 5 3" xfId="11188" xr:uid="{00000000-0005-0000-0000-0000F01F0000}"/>
    <cellStyle name="40% - Accent6 4 5 4" xfId="20512" xr:uid="{00000000-0005-0000-0000-0000F11F0000}"/>
    <cellStyle name="40% - Accent6 4 6" xfId="3407" xr:uid="{00000000-0005-0000-0000-0000F21F0000}"/>
    <cellStyle name="40% - Accent6 4 6 2" xfId="8086" xr:uid="{00000000-0005-0000-0000-0000F31F0000}"/>
    <cellStyle name="40% - Accent6 4 6 2 2" xfId="17410" xr:uid="{00000000-0005-0000-0000-0000F41F0000}"/>
    <cellStyle name="40% - Accent6 4 6 2 3" xfId="26733" xr:uid="{00000000-0005-0000-0000-0000F51F0000}"/>
    <cellStyle name="40% - Accent6 4 6 3" xfId="12793" xr:uid="{00000000-0005-0000-0000-0000F61F0000}"/>
    <cellStyle name="40% - Accent6 4 6 4" xfId="22119" xr:uid="{00000000-0005-0000-0000-0000F71F0000}"/>
    <cellStyle name="40% - Accent6 4 7" xfId="5073" xr:uid="{00000000-0005-0000-0000-0000F81F0000}"/>
    <cellStyle name="40% - Accent6 4 7 2" xfId="14397" xr:uid="{00000000-0005-0000-0000-0000F91F0000}"/>
    <cellStyle name="40% - Accent6 4 7 3" xfId="23720" xr:uid="{00000000-0005-0000-0000-0000FA1F0000}"/>
    <cellStyle name="40% - Accent6 4 8" xfId="9322" xr:uid="{00000000-0005-0000-0000-0000FB1F0000}"/>
    <cellStyle name="40% - Accent6 4 8 2" xfId="18646" xr:uid="{00000000-0005-0000-0000-0000FC1F0000}"/>
    <cellStyle name="40% - Accent6 4 8 3" xfId="27969" xr:uid="{00000000-0005-0000-0000-0000FD1F0000}"/>
    <cellStyle name="40% - Accent6 4 9" xfId="9816" xr:uid="{00000000-0005-0000-0000-0000FE1F0000}"/>
    <cellStyle name="40% - Accent6 5" xfId="253" xr:uid="{00000000-0005-0000-0000-0000FF1F0000}"/>
    <cellStyle name="40% - Accent6 5 2" xfId="511" xr:uid="{00000000-0005-0000-0000-000000200000}"/>
    <cellStyle name="40% - Accent6 5 2 2" xfId="999" xr:uid="{00000000-0005-0000-0000-000001200000}"/>
    <cellStyle name="40% - Accent6 5 2 2 2" xfId="6798" xr:uid="{00000000-0005-0000-0000-000002200000}"/>
    <cellStyle name="40% - Accent6 5 2 2 2 2" xfId="16122" xr:uid="{00000000-0005-0000-0000-000003200000}"/>
    <cellStyle name="40% - Accent6 5 2 2 2 3" xfId="25445" xr:uid="{00000000-0005-0000-0000-000004200000}"/>
    <cellStyle name="40% - Accent6 5 2 2 3" xfId="10601" xr:uid="{00000000-0005-0000-0000-000005200000}"/>
    <cellStyle name="40% - Accent6 5 2 2 4" xfId="19925" xr:uid="{00000000-0005-0000-0000-000006200000}"/>
    <cellStyle name="40% - Accent6 5 2 3" xfId="1625" xr:uid="{00000000-0005-0000-0000-000007200000}"/>
    <cellStyle name="40% - Accent6 5 2 3 2" xfId="6457" xr:uid="{00000000-0005-0000-0000-000008200000}"/>
    <cellStyle name="40% - Accent6 5 2 3 2 2" xfId="15781" xr:uid="{00000000-0005-0000-0000-000009200000}"/>
    <cellStyle name="40% - Accent6 5 2 3 2 3" xfId="25104" xr:uid="{00000000-0005-0000-0000-00000A200000}"/>
    <cellStyle name="40% - Accent6 5 2 3 3" xfId="11193" xr:uid="{00000000-0005-0000-0000-00000B200000}"/>
    <cellStyle name="40% - Accent6 5 2 3 4" xfId="20517" xr:uid="{00000000-0005-0000-0000-00000C200000}"/>
    <cellStyle name="40% - Accent6 5 2 4" xfId="3412" xr:uid="{00000000-0005-0000-0000-00000D200000}"/>
    <cellStyle name="40% - Accent6 5 2 4 2" xfId="8091" xr:uid="{00000000-0005-0000-0000-00000E200000}"/>
    <cellStyle name="40% - Accent6 5 2 4 2 2" xfId="17415" xr:uid="{00000000-0005-0000-0000-00000F200000}"/>
    <cellStyle name="40% - Accent6 5 2 4 2 3" xfId="26738" xr:uid="{00000000-0005-0000-0000-000010200000}"/>
    <cellStyle name="40% - Accent6 5 2 4 3" xfId="12798" xr:uid="{00000000-0005-0000-0000-000011200000}"/>
    <cellStyle name="40% - Accent6 5 2 4 4" xfId="22124" xr:uid="{00000000-0005-0000-0000-000012200000}"/>
    <cellStyle name="40% - Accent6 5 2 5" xfId="5078" xr:uid="{00000000-0005-0000-0000-000013200000}"/>
    <cellStyle name="40% - Accent6 5 2 5 2" xfId="14402" xr:uid="{00000000-0005-0000-0000-000014200000}"/>
    <cellStyle name="40% - Accent6 5 2 5 3" xfId="23725" xr:uid="{00000000-0005-0000-0000-000015200000}"/>
    <cellStyle name="40% - Accent6 5 2 6" xfId="9623" xr:uid="{00000000-0005-0000-0000-000016200000}"/>
    <cellStyle name="40% - Accent6 5 2 6 2" xfId="18947" xr:uid="{00000000-0005-0000-0000-000017200000}"/>
    <cellStyle name="40% - Accent6 5 2 6 3" xfId="28270" xr:uid="{00000000-0005-0000-0000-000018200000}"/>
    <cellStyle name="40% - Accent6 5 2 7" xfId="10117" xr:uid="{00000000-0005-0000-0000-000019200000}"/>
    <cellStyle name="40% - Accent6 5 2 8" xfId="19441" xr:uid="{00000000-0005-0000-0000-00001A200000}"/>
    <cellStyle name="40% - Accent6 5 3" xfId="759" xr:uid="{00000000-0005-0000-0000-00001B200000}"/>
    <cellStyle name="40% - Accent6 5 3 2" xfId="6973" xr:uid="{00000000-0005-0000-0000-00001C200000}"/>
    <cellStyle name="40% - Accent6 5 3 2 2" xfId="16297" xr:uid="{00000000-0005-0000-0000-00001D200000}"/>
    <cellStyle name="40% - Accent6 5 3 2 3" xfId="25620" xr:uid="{00000000-0005-0000-0000-00001E200000}"/>
    <cellStyle name="40% - Accent6 5 3 3" xfId="10361" xr:uid="{00000000-0005-0000-0000-00001F200000}"/>
    <cellStyle name="40% - Accent6 5 3 4" xfId="19685" xr:uid="{00000000-0005-0000-0000-000020200000}"/>
    <cellStyle name="40% - Accent6 5 4" xfId="1624" xr:uid="{00000000-0005-0000-0000-000021200000}"/>
    <cellStyle name="40% - Accent6 5 4 2" xfId="6460" xr:uid="{00000000-0005-0000-0000-000022200000}"/>
    <cellStyle name="40% - Accent6 5 4 2 2" xfId="15784" xr:uid="{00000000-0005-0000-0000-000023200000}"/>
    <cellStyle name="40% - Accent6 5 4 2 3" xfId="25107" xr:uid="{00000000-0005-0000-0000-000024200000}"/>
    <cellStyle name="40% - Accent6 5 4 3" xfId="11192" xr:uid="{00000000-0005-0000-0000-000025200000}"/>
    <cellStyle name="40% - Accent6 5 4 4" xfId="20516" xr:uid="{00000000-0005-0000-0000-000026200000}"/>
    <cellStyle name="40% - Accent6 5 5" xfId="3411" xr:uid="{00000000-0005-0000-0000-000027200000}"/>
    <cellStyle name="40% - Accent6 5 5 2" xfId="8090" xr:uid="{00000000-0005-0000-0000-000028200000}"/>
    <cellStyle name="40% - Accent6 5 5 2 2" xfId="17414" xr:uid="{00000000-0005-0000-0000-000029200000}"/>
    <cellStyle name="40% - Accent6 5 5 2 3" xfId="26737" xr:uid="{00000000-0005-0000-0000-00002A200000}"/>
    <cellStyle name="40% - Accent6 5 5 3" xfId="12797" xr:uid="{00000000-0005-0000-0000-00002B200000}"/>
    <cellStyle name="40% - Accent6 5 5 4" xfId="22123" xr:uid="{00000000-0005-0000-0000-00002C200000}"/>
    <cellStyle name="40% - Accent6 5 6" xfId="5077" xr:uid="{00000000-0005-0000-0000-00002D200000}"/>
    <cellStyle name="40% - Accent6 5 6 2" xfId="14401" xr:uid="{00000000-0005-0000-0000-00002E200000}"/>
    <cellStyle name="40% - Accent6 5 6 3" xfId="23724" xr:uid="{00000000-0005-0000-0000-00002F200000}"/>
    <cellStyle name="40% - Accent6 5 7" xfId="9382" xr:uid="{00000000-0005-0000-0000-000030200000}"/>
    <cellStyle name="40% - Accent6 5 7 2" xfId="18706" xr:uid="{00000000-0005-0000-0000-000031200000}"/>
    <cellStyle name="40% - Accent6 5 7 3" xfId="28029" xr:uid="{00000000-0005-0000-0000-000032200000}"/>
    <cellStyle name="40% - Accent6 5 8" xfId="9876" xr:uid="{00000000-0005-0000-0000-000033200000}"/>
    <cellStyle name="40% - Accent6 5 9" xfId="19200" xr:uid="{00000000-0005-0000-0000-000034200000}"/>
    <cellStyle name="40% - Accent6 6" xfId="392" xr:uid="{00000000-0005-0000-0000-000035200000}"/>
    <cellStyle name="40% - Accent6 6 2" xfId="880" xr:uid="{00000000-0005-0000-0000-000036200000}"/>
    <cellStyle name="40% - Accent6 6 2 2" xfId="6884" xr:uid="{00000000-0005-0000-0000-000037200000}"/>
    <cellStyle name="40% - Accent6 6 2 2 2" xfId="16208" xr:uid="{00000000-0005-0000-0000-000038200000}"/>
    <cellStyle name="40% - Accent6 6 2 2 3" xfId="25531" xr:uid="{00000000-0005-0000-0000-000039200000}"/>
    <cellStyle name="40% - Accent6 6 2 3" xfId="10482" xr:uid="{00000000-0005-0000-0000-00003A200000}"/>
    <cellStyle name="40% - Accent6 6 2 4" xfId="19806" xr:uid="{00000000-0005-0000-0000-00003B200000}"/>
    <cellStyle name="40% - Accent6 6 3" xfId="1626" xr:uid="{00000000-0005-0000-0000-00003C200000}"/>
    <cellStyle name="40% - Accent6 6 3 2" xfId="6459" xr:uid="{00000000-0005-0000-0000-00003D200000}"/>
    <cellStyle name="40% - Accent6 6 3 2 2" xfId="15783" xr:uid="{00000000-0005-0000-0000-00003E200000}"/>
    <cellStyle name="40% - Accent6 6 3 2 3" xfId="25106" xr:uid="{00000000-0005-0000-0000-00003F200000}"/>
    <cellStyle name="40% - Accent6 6 3 3" xfId="11194" xr:uid="{00000000-0005-0000-0000-000040200000}"/>
    <cellStyle name="40% - Accent6 6 3 4" xfId="20518" xr:uid="{00000000-0005-0000-0000-000041200000}"/>
    <cellStyle name="40% - Accent6 6 4" xfId="3413" xr:uid="{00000000-0005-0000-0000-000042200000}"/>
    <cellStyle name="40% - Accent6 6 4 2" xfId="8092" xr:uid="{00000000-0005-0000-0000-000043200000}"/>
    <cellStyle name="40% - Accent6 6 4 2 2" xfId="17416" xr:uid="{00000000-0005-0000-0000-000044200000}"/>
    <cellStyle name="40% - Accent6 6 4 2 3" xfId="26739" xr:uid="{00000000-0005-0000-0000-000045200000}"/>
    <cellStyle name="40% - Accent6 6 4 3" xfId="12799" xr:uid="{00000000-0005-0000-0000-000046200000}"/>
    <cellStyle name="40% - Accent6 6 4 4" xfId="22125" xr:uid="{00000000-0005-0000-0000-000047200000}"/>
    <cellStyle name="40% - Accent6 6 5" xfId="5079" xr:uid="{00000000-0005-0000-0000-000048200000}"/>
    <cellStyle name="40% - Accent6 6 5 2" xfId="14403" xr:uid="{00000000-0005-0000-0000-000049200000}"/>
    <cellStyle name="40% - Accent6 6 5 3" xfId="23726" xr:uid="{00000000-0005-0000-0000-00004A200000}"/>
    <cellStyle name="40% - Accent6 6 6" xfId="9504" xr:uid="{00000000-0005-0000-0000-00004B200000}"/>
    <cellStyle name="40% - Accent6 6 6 2" xfId="18828" xr:uid="{00000000-0005-0000-0000-00004C200000}"/>
    <cellStyle name="40% - Accent6 6 6 3" xfId="28151" xr:uid="{00000000-0005-0000-0000-00004D200000}"/>
    <cellStyle name="40% - Accent6 6 7" xfId="9998" xr:uid="{00000000-0005-0000-0000-00004E200000}"/>
    <cellStyle name="40% - Accent6 6 8" xfId="19322" xr:uid="{00000000-0005-0000-0000-00004F200000}"/>
    <cellStyle name="40% - Accent6 7" xfId="636" xr:uid="{00000000-0005-0000-0000-000050200000}"/>
    <cellStyle name="40% - Accent6 7 2" xfId="1627" xr:uid="{00000000-0005-0000-0000-000051200000}"/>
    <cellStyle name="40% - Accent6 7 2 2" xfId="6458" xr:uid="{00000000-0005-0000-0000-000052200000}"/>
    <cellStyle name="40% - Accent6 7 2 2 2" xfId="15782" xr:uid="{00000000-0005-0000-0000-000053200000}"/>
    <cellStyle name="40% - Accent6 7 2 2 3" xfId="25105" xr:uid="{00000000-0005-0000-0000-000054200000}"/>
    <cellStyle name="40% - Accent6 7 2 3" xfId="11195" xr:uid="{00000000-0005-0000-0000-000055200000}"/>
    <cellStyle name="40% - Accent6 7 2 4" xfId="20519" xr:uid="{00000000-0005-0000-0000-000056200000}"/>
    <cellStyle name="40% - Accent6 7 3" xfId="3414" xr:uid="{00000000-0005-0000-0000-000057200000}"/>
    <cellStyle name="40% - Accent6 7 3 2" xfId="8093" xr:uid="{00000000-0005-0000-0000-000058200000}"/>
    <cellStyle name="40% - Accent6 7 3 2 2" xfId="17417" xr:uid="{00000000-0005-0000-0000-000059200000}"/>
    <cellStyle name="40% - Accent6 7 3 2 3" xfId="26740" xr:uid="{00000000-0005-0000-0000-00005A200000}"/>
    <cellStyle name="40% - Accent6 7 3 3" xfId="12800" xr:uid="{00000000-0005-0000-0000-00005B200000}"/>
    <cellStyle name="40% - Accent6 7 3 4" xfId="22126" xr:uid="{00000000-0005-0000-0000-00005C200000}"/>
    <cellStyle name="40% - Accent6 7 4" xfId="5080" xr:uid="{00000000-0005-0000-0000-00005D200000}"/>
    <cellStyle name="40% - Accent6 7 4 2" xfId="14404" xr:uid="{00000000-0005-0000-0000-00005E200000}"/>
    <cellStyle name="40% - Accent6 7 4 3" xfId="23727" xr:uid="{00000000-0005-0000-0000-00005F200000}"/>
    <cellStyle name="40% - Accent6 7 5" xfId="10241" xr:uid="{00000000-0005-0000-0000-000060200000}"/>
    <cellStyle name="40% - Accent6 7 6" xfId="19565" xr:uid="{00000000-0005-0000-0000-000061200000}"/>
    <cellStyle name="40% - Accent6 8" xfId="1628" xr:uid="{00000000-0005-0000-0000-000062200000}"/>
    <cellStyle name="40% - Accent6 8 2" xfId="3415" xr:uid="{00000000-0005-0000-0000-000063200000}"/>
    <cellStyle name="40% - Accent6 8 2 2" xfId="8094" xr:uid="{00000000-0005-0000-0000-000064200000}"/>
    <cellStyle name="40% - Accent6 8 2 2 2" xfId="17418" xr:uid="{00000000-0005-0000-0000-000065200000}"/>
    <cellStyle name="40% - Accent6 8 2 2 3" xfId="26741" xr:uid="{00000000-0005-0000-0000-000066200000}"/>
    <cellStyle name="40% - Accent6 8 2 3" xfId="12801" xr:uid="{00000000-0005-0000-0000-000067200000}"/>
    <cellStyle name="40% - Accent6 8 2 4" xfId="22127" xr:uid="{00000000-0005-0000-0000-000068200000}"/>
    <cellStyle name="40% - Accent6 8 3" xfId="5081" xr:uid="{00000000-0005-0000-0000-000069200000}"/>
    <cellStyle name="40% - Accent6 8 3 2" xfId="14405" xr:uid="{00000000-0005-0000-0000-00006A200000}"/>
    <cellStyle name="40% - Accent6 8 3 3" xfId="23728" xr:uid="{00000000-0005-0000-0000-00006B200000}"/>
    <cellStyle name="40% - Accent6 8 4" xfId="11196" xr:uid="{00000000-0005-0000-0000-00006C200000}"/>
    <cellStyle name="40% - Accent6 8 5" xfId="20520" xr:uid="{00000000-0005-0000-0000-00006D200000}"/>
    <cellStyle name="40% - Accent6 9" xfId="1135" xr:uid="{00000000-0005-0000-0000-00006E200000}"/>
    <cellStyle name="40% - Accent6 9 2" xfId="4628" xr:uid="{00000000-0005-0000-0000-00006F200000}"/>
    <cellStyle name="40% - Accent6 9 2 2" xfId="13952" xr:uid="{00000000-0005-0000-0000-000070200000}"/>
    <cellStyle name="40% - Accent6 9 2 3" xfId="23275" xr:uid="{00000000-0005-0000-0000-000071200000}"/>
    <cellStyle name="40% - Accent6 9 3" xfId="10734" xr:uid="{00000000-0005-0000-0000-000072200000}"/>
    <cellStyle name="40% - Accent6 9 4" xfId="20058" xr:uid="{00000000-0005-0000-0000-000073200000}"/>
    <cellStyle name="40% - Énfasis1" xfId="28499" xr:uid="{00000000-0005-0000-0000-000074200000}"/>
    <cellStyle name="40% - Énfasis2" xfId="28500" xr:uid="{00000000-0005-0000-0000-000075200000}"/>
    <cellStyle name="40% - Énfasis3" xfId="28501" xr:uid="{00000000-0005-0000-0000-000076200000}"/>
    <cellStyle name="40% - Énfasis4" xfId="28502" xr:uid="{00000000-0005-0000-0000-000077200000}"/>
    <cellStyle name="40% - Énfasis5" xfId="28503" xr:uid="{00000000-0005-0000-0000-000078200000}"/>
    <cellStyle name="40% - Énfasis6" xfId="28504" xr:uid="{00000000-0005-0000-0000-000079200000}"/>
    <cellStyle name="5 indents" xfId="28415" xr:uid="{00000000-0005-0000-0000-00007A200000}"/>
    <cellStyle name="60% - Accent1" xfId="35" builtinId="32" customBuiltin="1"/>
    <cellStyle name="60% - Accent1 2" xfId="1629" xr:uid="{00000000-0005-0000-0000-00007C200000}"/>
    <cellStyle name="60% - Accent1 2 2" xfId="28505" xr:uid="{00000000-0005-0000-0000-00007D200000}"/>
    <cellStyle name="60% - Accent1 3" xfId="1630" xr:uid="{00000000-0005-0000-0000-00007E200000}"/>
    <cellStyle name="60% - Accent1 3 2" xfId="28867" xr:uid="{00000000-0005-0000-0000-00007F200000}"/>
    <cellStyle name="60% - Accent1 4" xfId="1631" xr:uid="{00000000-0005-0000-0000-000080200000}"/>
    <cellStyle name="60% - Accent1 5" xfId="28416" xr:uid="{00000000-0005-0000-0000-000081200000}"/>
    <cellStyle name="60% - Accent2" xfId="39" builtinId="36" customBuiltin="1"/>
    <cellStyle name="60% - Accent2 2" xfId="1632" xr:uid="{00000000-0005-0000-0000-000083200000}"/>
    <cellStyle name="60% - Accent2 2 2" xfId="28506" xr:uid="{00000000-0005-0000-0000-000084200000}"/>
    <cellStyle name="60% - Accent2 3" xfId="1633" xr:uid="{00000000-0005-0000-0000-000085200000}"/>
    <cellStyle name="60% - Accent2 3 2" xfId="28826" xr:uid="{00000000-0005-0000-0000-000086200000}"/>
    <cellStyle name="60% - Accent2 4" xfId="1634" xr:uid="{00000000-0005-0000-0000-000087200000}"/>
    <cellStyle name="60% - Accent2 5" xfId="28417" xr:uid="{00000000-0005-0000-0000-000088200000}"/>
    <cellStyle name="60% - Accent3" xfId="43" builtinId="40" customBuiltin="1"/>
    <cellStyle name="60% - Accent3 2" xfId="1635" xr:uid="{00000000-0005-0000-0000-00008A200000}"/>
    <cellStyle name="60% - Accent3 2 2" xfId="28507" xr:uid="{00000000-0005-0000-0000-00008B200000}"/>
    <cellStyle name="60% - Accent3 3" xfId="1636" xr:uid="{00000000-0005-0000-0000-00008C200000}"/>
    <cellStyle name="60% - Accent3 3 2" xfId="28868" xr:uid="{00000000-0005-0000-0000-00008D200000}"/>
    <cellStyle name="60% - Accent3 4" xfId="1637" xr:uid="{00000000-0005-0000-0000-00008E200000}"/>
    <cellStyle name="60% - Accent3 5" xfId="28418" xr:uid="{00000000-0005-0000-0000-00008F200000}"/>
    <cellStyle name="60% - Accent4" xfId="47" builtinId="44" customBuiltin="1"/>
    <cellStyle name="60% - Accent4 2" xfId="1638" xr:uid="{00000000-0005-0000-0000-000091200000}"/>
    <cellStyle name="60% - Accent4 2 2" xfId="28508" xr:uid="{00000000-0005-0000-0000-000092200000}"/>
    <cellStyle name="60% - Accent4 3" xfId="1639" xr:uid="{00000000-0005-0000-0000-000093200000}"/>
    <cellStyle name="60% - Accent4 3 2" xfId="28859" xr:uid="{00000000-0005-0000-0000-000094200000}"/>
    <cellStyle name="60% - Accent4 4" xfId="1640" xr:uid="{00000000-0005-0000-0000-000095200000}"/>
    <cellStyle name="60% - Accent4 5" xfId="28419" xr:uid="{00000000-0005-0000-0000-000096200000}"/>
    <cellStyle name="60% - Accent5" xfId="51" builtinId="48" customBuiltin="1"/>
    <cellStyle name="60% - Accent5 2" xfId="1641" xr:uid="{00000000-0005-0000-0000-000098200000}"/>
    <cellStyle name="60% - Accent5 2 2" xfId="28509" xr:uid="{00000000-0005-0000-0000-000099200000}"/>
    <cellStyle name="60% - Accent5 3" xfId="1642" xr:uid="{00000000-0005-0000-0000-00009A200000}"/>
    <cellStyle name="60% - Accent5 3 2" xfId="28885" xr:uid="{00000000-0005-0000-0000-00009B200000}"/>
    <cellStyle name="60% - Accent5 4" xfId="1643" xr:uid="{00000000-0005-0000-0000-00009C200000}"/>
    <cellStyle name="60% - Accent5 5" xfId="28420" xr:uid="{00000000-0005-0000-0000-00009D200000}"/>
    <cellStyle name="60% - Accent6" xfId="55" builtinId="52" customBuiltin="1"/>
    <cellStyle name="60% - Accent6 2" xfId="1644" xr:uid="{00000000-0005-0000-0000-00009F200000}"/>
    <cellStyle name="60% - Accent6 2 2" xfId="28510" xr:uid="{00000000-0005-0000-0000-0000A0200000}"/>
    <cellStyle name="60% - Accent6 3" xfId="1645" xr:uid="{00000000-0005-0000-0000-0000A1200000}"/>
    <cellStyle name="60% - Accent6 3 2" xfId="28909" xr:uid="{00000000-0005-0000-0000-0000A2200000}"/>
    <cellStyle name="60% - Accent6 4" xfId="1646" xr:uid="{00000000-0005-0000-0000-0000A3200000}"/>
    <cellStyle name="60% - Accent6 5" xfId="28421" xr:uid="{00000000-0005-0000-0000-0000A4200000}"/>
    <cellStyle name="60% - Énfasis1" xfId="28511" xr:uid="{00000000-0005-0000-0000-0000A5200000}"/>
    <cellStyle name="60% - Énfasis2" xfId="28512" xr:uid="{00000000-0005-0000-0000-0000A6200000}"/>
    <cellStyle name="60% - Énfasis3" xfId="28513" xr:uid="{00000000-0005-0000-0000-0000A7200000}"/>
    <cellStyle name="60% - Énfasis4" xfId="28514" xr:uid="{00000000-0005-0000-0000-0000A8200000}"/>
    <cellStyle name="60% - Énfasis5" xfId="28515" xr:uid="{00000000-0005-0000-0000-0000A9200000}"/>
    <cellStyle name="60% - Énfasis6" xfId="28516" xr:uid="{00000000-0005-0000-0000-0000AA200000}"/>
    <cellStyle name="Accent1" xfId="32" builtinId="29" customBuiltin="1"/>
    <cellStyle name="Accent1 2" xfId="1647" xr:uid="{00000000-0005-0000-0000-0000AC200000}"/>
    <cellStyle name="Accent1 2 2" xfId="28517" xr:uid="{00000000-0005-0000-0000-0000AD200000}"/>
    <cellStyle name="Accent1 3" xfId="1648" xr:uid="{00000000-0005-0000-0000-0000AE200000}"/>
    <cellStyle name="Accent1 3 2" xfId="28829" xr:uid="{00000000-0005-0000-0000-0000AF200000}"/>
    <cellStyle name="Accent1 4" xfId="1649" xr:uid="{00000000-0005-0000-0000-0000B0200000}"/>
    <cellStyle name="Accent1 5" xfId="28422" xr:uid="{00000000-0005-0000-0000-0000B1200000}"/>
    <cellStyle name="Accent2" xfId="36" builtinId="33" customBuiltin="1"/>
    <cellStyle name="Accent2 2" xfId="1650" xr:uid="{00000000-0005-0000-0000-0000B3200000}"/>
    <cellStyle name="Accent2 2 2" xfId="28518" xr:uid="{00000000-0005-0000-0000-0000B4200000}"/>
    <cellStyle name="Accent2 3" xfId="1651" xr:uid="{00000000-0005-0000-0000-0000B5200000}"/>
    <cellStyle name="Accent2 3 2" xfId="28830" xr:uid="{00000000-0005-0000-0000-0000B6200000}"/>
    <cellStyle name="Accent2 4" xfId="1652" xr:uid="{00000000-0005-0000-0000-0000B7200000}"/>
    <cellStyle name="Accent2 5" xfId="28423" xr:uid="{00000000-0005-0000-0000-0000B8200000}"/>
    <cellStyle name="Accent3" xfId="40" builtinId="37" customBuiltin="1"/>
    <cellStyle name="Accent3 2" xfId="1653" xr:uid="{00000000-0005-0000-0000-0000BA200000}"/>
    <cellStyle name="Accent3 2 2" xfId="28519" xr:uid="{00000000-0005-0000-0000-0000BB200000}"/>
    <cellStyle name="Accent3 3" xfId="1654" xr:uid="{00000000-0005-0000-0000-0000BC200000}"/>
    <cellStyle name="Accent3 3 2" xfId="28871" xr:uid="{00000000-0005-0000-0000-0000BD200000}"/>
    <cellStyle name="Accent3 4" xfId="1655" xr:uid="{00000000-0005-0000-0000-0000BE200000}"/>
    <cellStyle name="Accent3 5" xfId="28424" xr:uid="{00000000-0005-0000-0000-0000BF200000}"/>
    <cellStyle name="Accent4" xfId="44" builtinId="41" customBuiltin="1"/>
    <cellStyle name="Accent4 2" xfId="1656" xr:uid="{00000000-0005-0000-0000-0000C1200000}"/>
    <cellStyle name="Accent4 2 2" xfId="28520" xr:uid="{00000000-0005-0000-0000-0000C2200000}"/>
    <cellStyle name="Accent4 3" xfId="1657" xr:uid="{00000000-0005-0000-0000-0000C3200000}"/>
    <cellStyle name="Accent4 3 2" xfId="28847" xr:uid="{00000000-0005-0000-0000-0000C4200000}"/>
    <cellStyle name="Accent4 4" xfId="1658" xr:uid="{00000000-0005-0000-0000-0000C5200000}"/>
    <cellStyle name="Accent4 5" xfId="28425" xr:uid="{00000000-0005-0000-0000-0000C6200000}"/>
    <cellStyle name="Accent5" xfId="48" builtinId="45" customBuiltin="1"/>
    <cellStyle name="Accent5 2" xfId="1659" xr:uid="{00000000-0005-0000-0000-0000C8200000}"/>
    <cellStyle name="Accent5 2 2" xfId="28521" xr:uid="{00000000-0005-0000-0000-0000C9200000}"/>
    <cellStyle name="Accent5 3" xfId="28426" xr:uid="{00000000-0005-0000-0000-0000CA200000}"/>
    <cellStyle name="Accent5 4" xfId="28932" xr:uid="{00000000-0005-0000-0000-0000CB200000}"/>
    <cellStyle name="Accent6" xfId="52" builtinId="49" customBuiltin="1"/>
    <cellStyle name="Accent6 2" xfId="1660" xr:uid="{00000000-0005-0000-0000-0000CD200000}"/>
    <cellStyle name="Accent6 2 2" xfId="28522" xr:uid="{00000000-0005-0000-0000-0000CE200000}"/>
    <cellStyle name="Accent6 3" xfId="1661" xr:uid="{00000000-0005-0000-0000-0000CF200000}"/>
    <cellStyle name="Accent6 3 2" xfId="28831" xr:uid="{00000000-0005-0000-0000-0000D0200000}"/>
    <cellStyle name="Accent6 4" xfId="1662" xr:uid="{00000000-0005-0000-0000-0000D1200000}"/>
    <cellStyle name="Accent6 5" xfId="28427" xr:uid="{00000000-0005-0000-0000-0000D2200000}"/>
    <cellStyle name="Bad" xfId="22" builtinId="27" customBuiltin="1"/>
    <cellStyle name="Bad 2" xfId="1663" xr:uid="{00000000-0005-0000-0000-0000D4200000}"/>
    <cellStyle name="Bad 2 2" xfId="28523" xr:uid="{00000000-0005-0000-0000-0000D5200000}"/>
    <cellStyle name="Bad 3" xfId="1664" xr:uid="{00000000-0005-0000-0000-0000D6200000}"/>
    <cellStyle name="Bad 3 2" xfId="28590" xr:uid="{00000000-0005-0000-0000-0000D7200000}"/>
    <cellStyle name="Bad 4" xfId="1665" xr:uid="{00000000-0005-0000-0000-0000D8200000}"/>
    <cellStyle name="Bad 4 2" xfId="28832" xr:uid="{00000000-0005-0000-0000-0000D9200000}"/>
    <cellStyle name="Bad 5" xfId="28428" xr:uid="{00000000-0005-0000-0000-0000DA200000}"/>
    <cellStyle name="Bad 5 2" xfId="28933" xr:uid="{00000000-0005-0000-0000-0000DB200000}"/>
    <cellStyle name="Buena" xfId="28524" xr:uid="{00000000-0005-0000-0000-0000DC200000}"/>
    <cellStyle name="Cabe‡alho 1" xfId="28591" xr:uid="{00000000-0005-0000-0000-0000DD200000}"/>
    <cellStyle name="Cabe‡alho 2" xfId="28592" xr:uid="{00000000-0005-0000-0000-0000DE200000}"/>
    <cellStyle name="Cabecera 1" xfId="28593" xr:uid="{00000000-0005-0000-0000-0000DF200000}"/>
    <cellStyle name="Cabecera 2" xfId="28594" xr:uid="{00000000-0005-0000-0000-0000E0200000}"/>
    <cellStyle name="Calculation" xfId="26" builtinId="22" customBuiltin="1"/>
    <cellStyle name="Calculation 2" xfId="1666" xr:uid="{00000000-0005-0000-0000-0000E2200000}"/>
    <cellStyle name="Calculation 2 2" xfId="28525" xr:uid="{00000000-0005-0000-0000-0000E3200000}"/>
    <cellStyle name="Calculation 3" xfId="1667" xr:uid="{00000000-0005-0000-0000-0000E4200000}"/>
    <cellStyle name="Calculation 3 2" xfId="28595" xr:uid="{00000000-0005-0000-0000-0000E5200000}"/>
    <cellStyle name="Calculation 4" xfId="1668" xr:uid="{00000000-0005-0000-0000-0000E6200000}"/>
    <cellStyle name="Calculation 4 2" xfId="28833" xr:uid="{00000000-0005-0000-0000-0000E7200000}"/>
    <cellStyle name="Calculation 5" xfId="28429" xr:uid="{00000000-0005-0000-0000-0000E8200000}"/>
    <cellStyle name="Calculation 5 2" xfId="28934" xr:uid="{00000000-0005-0000-0000-0000E9200000}"/>
    <cellStyle name="Cálculo" xfId="28526" xr:uid="{00000000-0005-0000-0000-0000EA200000}"/>
    <cellStyle name="Celda de comprobación" xfId="28527" xr:uid="{00000000-0005-0000-0000-0000EB200000}"/>
    <cellStyle name="Celda vinculada" xfId="28528" xr:uid="{00000000-0005-0000-0000-0000EC200000}"/>
    <cellStyle name="Check Cell" xfId="28" builtinId="23" customBuiltin="1"/>
    <cellStyle name="Check Cell 2" xfId="1669" xr:uid="{00000000-0005-0000-0000-0000EE200000}"/>
    <cellStyle name="Check Cell 2 2" xfId="28529" xr:uid="{00000000-0005-0000-0000-0000EF200000}"/>
    <cellStyle name="Check Cell 3" xfId="28596" xr:uid="{00000000-0005-0000-0000-0000F0200000}"/>
    <cellStyle name="Check Cell 4" xfId="28430" xr:uid="{00000000-0005-0000-0000-0000F1200000}"/>
    <cellStyle name="Check Cell 5" xfId="28935" xr:uid="{00000000-0005-0000-0000-0000F2200000}"/>
    <cellStyle name="Clive" xfId="28597" xr:uid="{00000000-0005-0000-0000-0000F3200000}"/>
    <cellStyle name="clsAltData" xfId="28431" xr:uid="{00000000-0005-0000-0000-0000F4200000}"/>
    <cellStyle name="clsAltMRVData" xfId="28432" xr:uid="{00000000-0005-0000-0000-0000F5200000}"/>
    <cellStyle name="clsBlank" xfId="28433" xr:uid="{00000000-0005-0000-0000-0000F6200000}"/>
    <cellStyle name="clsColumnHeader" xfId="28434" xr:uid="{00000000-0005-0000-0000-0000F7200000}"/>
    <cellStyle name="clsData" xfId="28435" xr:uid="{00000000-0005-0000-0000-0000F8200000}"/>
    <cellStyle name="clsDefault" xfId="28436" xr:uid="{00000000-0005-0000-0000-0000F9200000}"/>
    <cellStyle name="clsFooter" xfId="28437" xr:uid="{00000000-0005-0000-0000-0000FA200000}"/>
    <cellStyle name="clsIndexTableData" xfId="28598" xr:uid="{00000000-0005-0000-0000-0000FB200000}"/>
    <cellStyle name="clsIndexTableHdr" xfId="28599" xr:uid="{00000000-0005-0000-0000-0000FC200000}"/>
    <cellStyle name="clsIndexTableTitle" xfId="28438" xr:uid="{00000000-0005-0000-0000-0000FD200000}"/>
    <cellStyle name="clsMRVData" xfId="28439" xr:uid="{00000000-0005-0000-0000-0000FE200000}"/>
    <cellStyle name="clsReportFooter" xfId="28440" xr:uid="{00000000-0005-0000-0000-0000FF200000}"/>
    <cellStyle name="clsReportHeader" xfId="28441" xr:uid="{00000000-0005-0000-0000-000000210000}"/>
    <cellStyle name="clsRowHeader" xfId="28442" xr:uid="{00000000-0005-0000-0000-000001210000}"/>
    <cellStyle name="clsScale" xfId="28443" xr:uid="{00000000-0005-0000-0000-000002210000}"/>
    <cellStyle name="clsSection" xfId="28444" xr:uid="{00000000-0005-0000-0000-000003210000}"/>
    <cellStyle name="Comma" xfId="1" builtinId="3"/>
    <cellStyle name="Comma 10" xfId="1116" xr:uid="{00000000-0005-0000-0000-000005210000}"/>
    <cellStyle name="Comma 10 10" xfId="10715" xr:uid="{00000000-0005-0000-0000-000006210000}"/>
    <cellStyle name="Comma 10 11" xfId="20039" xr:uid="{00000000-0005-0000-0000-000007210000}"/>
    <cellStyle name="Comma 10 2" xfId="1172" xr:uid="{00000000-0005-0000-0000-000008210000}"/>
    <cellStyle name="Comma 10 2 2" xfId="1173" xr:uid="{00000000-0005-0000-0000-000009210000}"/>
    <cellStyle name="Comma 10 2 2 2" xfId="2984" xr:uid="{00000000-0005-0000-0000-00000A210000}"/>
    <cellStyle name="Comma 10 2 2 2 2" xfId="7663" xr:uid="{00000000-0005-0000-0000-00000B210000}"/>
    <cellStyle name="Comma 10 2 2 2 2 2" xfId="16987" xr:uid="{00000000-0005-0000-0000-00000C210000}"/>
    <cellStyle name="Comma 10 2 2 2 2 3" xfId="26310" xr:uid="{00000000-0005-0000-0000-00000D210000}"/>
    <cellStyle name="Comma 10 2 2 2 3" xfId="12377" xr:uid="{00000000-0005-0000-0000-00000E210000}"/>
    <cellStyle name="Comma 10 2 2 2 4" xfId="21703" xr:uid="{00000000-0005-0000-0000-00000F210000}"/>
    <cellStyle name="Comma 10 2 2 3" xfId="4637" xr:uid="{00000000-0005-0000-0000-000010210000}"/>
    <cellStyle name="Comma 10 2 2 3 2" xfId="13961" xr:uid="{00000000-0005-0000-0000-000011210000}"/>
    <cellStyle name="Comma 10 2 2 3 3" xfId="23284" xr:uid="{00000000-0005-0000-0000-000012210000}"/>
    <cellStyle name="Comma 10 2 2 4" xfId="10765" xr:uid="{00000000-0005-0000-0000-000013210000}"/>
    <cellStyle name="Comma 10 2 2 5" xfId="20089" xr:uid="{00000000-0005-0000-0000-000014210000}"/>
    <cellStyle name="Comma 10 2 3" xfId="1671" xr:uid="{00000000-0005-0000-0000-000015210000}"/>
    <cellStyle name="Comma 10 2 3 2" xfId="3417" xr:uid="{00000000-0005-0000-0000-000016210000}"/>
    <cellStyle name="Comma 10 2 3 2 2" xfId="8096" xr:uid="{00000000-0005-0000-0000-000017210000}"/>
    <cellStyle name="Comma 10 2 3 2 2 2" xfId="17420" xr:uid="{00000000-0005-0000-0000-000018210000}"/>
    <cellStyle name="Comma 10 2 3 2 2 3" xfId="26743" xr:uid="{00000000-0005-0000-0000-000019210000}"/>
    <cellStyle name="Comma 10 2 3 3" xfId="6455" xr:uid="{00000000-0005-0000-0000-00001A210000}"/>
    <cellStyle name="Comma 10 2 3 3 2" xfId="15779" xr:uid="{00000000-0005-0000-0000-00001B210000}"/>
    <cellStyle name="Comma 10 2 3 3 3" xfId="25102" xr:uid="{00000000-0005-0000-0000-00001C210000}"/>
    <cellStyle name="Comma 10 2 3 4" xfId="11198" xr:uid="{00000000-0005-0000-0000-00001D210000}"/>
    <cellStyle name="Comma 10 2 3 5" xfId="20522" xr:uid="{00000000-0005-0000-0000-00001E210000}"/>
    <cellStyle name="Comma 10 2 4" xfId="2983" xr:uid="{00000000-0005-0000-0000-00001F210000}"/>
    <cellStyle name="Comma 10 2 4 2" xfId="7662" xr:uid="{00000000-0005-0000-0000-000020210000}"/>
    <cellStyle name="Comma 10 2 4 2 2" xfId="16986" xr:uid="{00000000-0005-0000-0000-000021210000}"/>
    <cellStyle name="Comma 10 2 4 2 3" xfId="26309" xr:uid="{00000000-0005-0000-0000-000022210000}"/>
    <cellStyle name="Comma 10 2 4 3" xfId="12376" xr:uid="{00000000-0005-0000-0000-000023210000}"/>
    <cellStyle name="Comma 10 2 4 4" xfId="21702" xr:uid="{00000000-0005-0000-0000-000024210000}"/>
    <cellStyle name="Comma 10 2 5" xfId="4636" xr:uid="{00000000-0005-0000-0000-000025210000}"/>
    <cellStyle name="Comma 10 2 5 2" xfId="13960" xr:uid="{00000000-0005-0000-0000-000026210000}"/>
    <cellStyle name="Comma 10 2 5 3" xfId="23283" xr:uid="{00000000-0005-0000-0000-000027210000}"/>
    <cellStyle name="Comma 10 2 6" xfId="10764" xr:uid="{00000000-0005-0000-0000-000028210000}"/>
    <cellStyle name="Comma 10 2 7" xfId="20088" xr:uid="{00000000-0005-0000-0000-000029210000}"/>
    <cellStyle name="Comma 10 3" xfId="1174" xr:uid="{00000000-0005-0000-0000-00002A210000}"/>
    <cellStyle name="Comma 10 3 2" xfId="2985" xr:uid="{00000000-0005-0000-0000-00002B210000}"/>
    <cellStyle name="Comma 10 3 2 2" xfId="7664" xr:uid="{00000000-0005-0000-0000-00002C210000}"/>
    <cellStyle name="Comma 10 3 2 2 2" xfId="16988" xr:uid="{00000000-0005-0000-0000-00002D210000}"/>
    <cellStyle name="Comma 10 3 2 2 3" xfId="26311" xr:uid="{00000000-0005-0000-0000-00002E210000}"/>
    <cellStyle name="Comma 10 3 2 3" xfId="12378" xr:uid="{00000000-0005-0000-0000-00002F210000}"/>
    <cellStyle name="Comma 10 3 2 4" xfId="21704" xr:uid="{00000000-0005-0000-0000-000030210000}"/>
    <cellStyle name="Comma 10 3 3" xfId="4638" xr:uid="{00000000-0005-0000-0000-000031210000}"/>
    <cellStyle name="Comma 10 3 3 2" xfId="13962" xr:uid="{00000000-0005-0000-0000-000032210000}"/>
    <cellStyle name="Comma 10 3 3 3" xfId="23285" xr:uid="{00000000-0005-0000-0000-000033210000}"/>
    <cellStyle name="Comma 10 3 4" xfId="10766" xr:uid="{00000000-0005-0000-0000-000034210000}"/>
    <cellStyle name="Comma 10 3 5" xfId="20090" xr:uid="{00000000-0005-0000-0000-000035210000}"/>
    <cellStyle name="Comma 10 4" xfId="1670" xr:uid="{00000000-0005-0000-0000-000036210000}"/>
    <cellStyle name="Comma 10 4 2" xfId="3416" xr:uid="{00000000-0005-0000-0000-000037210000}"/>
    <cellStyle name="Comma 10 4 2 2" xfId="8095" xr:uid="{00000000-0005-0000-0000-000038210000}"/>
    <cellStyle name="Comma 10 4 2 2 2" xfId="17419" xr:uid="{00000000-0005-0000-0000-000039210000}"/>
    <cellStyle name="Comma 10 4 2 2 3" xfId="26742" xr:uid="{00000000-0005-0000-0000-00003A210000}"/>
    <cellStyle name="Comma 10 4 3" xfId="6456" xr:uid="{00000000-0005-0000-0000-00003B210000}"/>
    <cellStyle name="Comma 10 4 3 2" xfId="15780" xr:uid="{00000000-0005-0000-0000-00003C210000}"/>
    <cellStyle name="Comma 10 4 3 3" xfId="25103" xr:uid="{00000000-0005-0000-0000-00003D210000}"/>
    <cellStyle name="Comma 10 4 4" xfId="11197" xr:uid="{00000000-0005-0000-0000-00003E210000}"/>
    <cellStyle name="Comma 10 4 5" xfId="20521" xr:uid="{00000000-0005-0000-0000-00003F210000}"/>
    <cellStyle name="Comma 10 5" xfId="2891" xr:uid="{00000000-0005-0000-0000-000040210000}"/>
    <cellStyle name="Comma 10 5 2" xfId="4539" xr:uid="{00000000-0005-0000-0000-000041210000}"/>
    <cellStyle name="Comma 10 5 2 2" xfId="9216" xr:uid="{00000000-0005-0000-0000-000042210000}"/>
    <cellStyle name="Comma 10 5 2 2 2" xfId="18540" xr:uid="{00000000-0005-0000-0000-000043210000}"/>
    <cellStyle name="Comma 10 5 2 2 3" xfId="27863" xr:uid="{00000000-0005-0000-0000-000044210000}"/>
    <cellStyle name="Comma 10 5 3" xfId="7597" xr:uid="{00000000-0005-0000-0000-000045210000}"/>
    <cellStyle name="Comma 10 5 3 2" xfId="16921" xr:uid="{00000000-0005-0000-0000-000046210000}"/>
    <cellStyle name="Comma 10 5 3 3" xfId="26244" xr:uid="{00000000-0005-0000-0000-000047210000}"/>
    <cellStyle name="Comma 10 5 4" xfId="12317" xr:uid="{00000000-0005-0000-0000-000048210000}"/>
    <cellStyle name="Comma 10 5 5" xfId="21643" xr:uid="{00000000-0005-0000-0000-000049210000}"/>
    <cellStyle name="Comma 10 6" xfId="1171" xr:uid="{00000000-0005-0000-0000-00004A210000}"/>
    <cellStyle name="Comma 10 6 2" xfId="6694" xr:uid="{00000000-0005-0000-0000-00004B210000}"/>
    <cellStyle name="Comma 10 6 2 2" xfId="16018" xr:uid="{00000000-0005-0000-0000-00004C210000}"/>
    <cellStyle name="Comma 10 6 2 3" xfId="25341" xr:uid="{00000000-0005-0000-0000-00004D210000}"/>
    <cellStyle name="Comma 10 6 3" xfId="10763" xr:uid="{00000000-0005-0000-0000-00004E210000}"/>
    <cellStyle name="Comma 10 6 4" xfId="20087" xr:uid="{00000000-0005-0000-0000-00004F210000}"/>
    <cellStyle name="Comma 10 7" xfId="2982" xr:uid="{00000000-0005-0000-0000-000050210000}"/>
    <cellStyle name="Comma 10 7 2" xfId="7661" xr:uid="{00000000-0005-0000-0000-000051210000}"/>
    <cellStyle name="Comma 10 7 2 2" xfId="16985" xr:uid="{00000000-0005-0000-0000-000052210000}"/>
    <cellStyle name="Comma 10 7 2 3" xfId="26308" xr:uid="{00000000-0005-0000-0000-000053210000}"/>
    <cellStyle name="Comma 10 7 3" xfId="12375" xr:uid="{00000000-0005-0000-0000-000054210000}"/>
    <cellStyle name="Comma 10 7 4" xfId="21701" xr:uid="{00000000-0005-0000-0000-000055210000}"/>
    <cellStyle name="Comma 10 8" xfId="4635" xr:uid="{00000000-0005-0000-0000-000056210000}"/>
    <cellStyle name="Comma 10 8 2" xfId="13959" xr:uid="{00000000-0005-0000-0000-000057210000}"/>
    <cellStyle name="Comma 10 8 3" xfId="23282" xr:uid="{00000000-0005-0000-0000-000058210000}"/>
    <cellStyle name="Comma 10 9" xfId="6325" xr:uid="{00000000-0005-0000-0000-000059210000}"/>
    <cellStyle name="Comma 10 9 2" xfId="15649" xr:uid="{00000000-0005-0000-0000-00005A210000}"/>
    <cellStyle name="Comma 10 9 3" xfId="24972" xr:uid="{00000000-0005-0000-0000-00005B210000}"/>
    <cellStyle name="Comma 11" xfId="1118" xr:uid="{00000000-0005-0000-0000-00005C210000}"/>
    <cellStyle name="Comma 11 10" xfId="6719" xr:uid="{00000000-0005-0000-0000-00005D210000}"/>
    <cellStyle name="Comma 11 10 2" xfId="16043" xr:uid="{00000000-0005-0000-0000-00005E210000}"/>
    <cellStyle name="Comma 11 10 3" xfId="25366" xr:uid="{00000000-0005-0000-0000-00005F210000}"/>
    <cellStyle name="Comma 11 11" xfId="10717" xr:uid="{00000000-0005-0000-0000-000060210000}"/>
    <cellStyle name="Comma 11 12" xfId="20041" xr:uid="{00000000-0005-0000-0000-000061210000}"/>
    <cellStyle name="Comma 11 2" xfId="1176" xr:uid="{00000000-0005-0000-0000-000062210000}"/>
    <cellStyle name="Comma 11 2 10" xfId="20092" xr:uid="{00000000-0005-0000-0000-000063210000}"/>
    <cellStyle name="Comma 11 2 11" xfId="28820" xr:uid="{00000000-0005-0000-0000-000064210000}"/>
    <cellStyle name="Comma 11 2 2" xfId="1177" xr:uid="{00000000-0005-0000-0000-000065210000}"/>
    <cellStyle name="Comma 11 2 2 2" xfId="1674" xr:uid="{00000000-0005-0000-0000-000066210000}"/>
    <cellStyle name="Comma 11 2 2 2 2" xfId="1675" xr:uid="{00000000-0005-0000-0000-000067210000}"/>
    <cellStyle name="Comma 11 2 2 2 2 2" xfId="3421" xr:uid="{00000000-0005-0000-0000-000068210000}"/>
    <cellStyle name="Comma 11 2 2 2 2 2 2" xfId="8100" xr:uid="{00000000-0005-0000-0000-000069210000}"/>
    <cellStyle name="Comma 11 2 2 2 2 2 2 2" xfId="17424" xr:uid="{00000000-0005-0000-0000-00006A210000}"/>
    <cellStyle name="Comma 11 2 2 2 2 2 2 3" xfId="26747" xr:uid="{00000000-0005-0000-0000-00006B210000}"/>
    <cellStyle name="Comma 11 2 2 2 2 2 3" xfId="12805" xr:uid="{00000000-0005-0000-0000-00006C210000}"/>
    <cellStyle name="Comma 11 2 2 2 2 2 4" xfId="22131" xr:uid="{00000000-0005-0000-0000-00006D210000}"/>
    <cellStyle name="Comma 11 2 2 2 2 3" xfId="5123" xr:uid="{00000000-0005-0000-0000-00006E210000}"/>
    <cellStyle name="Comma 11 2 2 2 2 3 2" xfId="14447" xr:uid="{00000000-0005-0000-0000-00006F210000}"/>
    <cellStyle name="Comma 11 2 2 2 2 3 3" xfId="23770" xr:uid="{00000000-0005-0000-0000-000070210000}"/>
    <cellStyle name="Comma 11 2 2 2 2 4" xfId="6452" xr:uid="{00000000-0005-0000-0000-000071210000}"/>
    <cellStyle name="Comma 11 2 2 2 2 4 2" xfId="15776" xr:uid="{00000000-0005-0000-0000-000072210000}"/>
    <cellStyle name="Comma 11 2 2 2 2 4 3" xfId="25099" xr:uid="{00000000-0005-0000-0000-000073210000}"/>
    <cellStyle name="Comma 11 2 2 2 2 5" xfId="11202" xr:uid="{00000000-0005-0000-0000-000074210000}"/>
    <cellStyle name="Comma 11 2 2 2 2 6" xfId="20526" xr:uid="{00000000-0005-0000-0000-000075210000}"/>
    <cellStyle name="Comma 11 2 2 2 3" xfId="3420" xr:uid="{00000000-0005-0000-0000-000076210000}"/>
    <cellStyle name="Comma 11 2 2 2 3 2" xfId="8099" xr:uid="{00000000-0005-0000-0000-000077210000}"/>
    <cellStyle name="Comma 11 2 2 2 3 2 2" xfId="17423" xr:uid="{00000000-0005-0000-0000-000078210000}"/>
    <cellStyle name="Comma 11 2 2 2 3 2 3" xfId="26746" xr:uid="{00000000-0005-0000-0000-000079210000}"/>
    <cellStyle name="Comma 11 2 2 2 3 3" xfId="12804" xr:uid="{00000000-0005-0000-0000-00007A210000}"/>
    <cellStyle name="Comma 11 2 2 2 3 4" xfId="22130" xr:uid="{00000000-0005-0000-0000-00007B210000}"/>
    <cellStyle name="Comma 11 2 2 2 4" xfId="5122" xr:uid="{00000000-0005-0000-0000-00007C210000}"/>
    <cellStyle name="Comma 11 2 2 2 4 2" xfId="14446" xr:uid="{00000000-0005-0000-0000-00007D210000}"/>
    <cellStyle name="Comma 11 2 2 2 4 3" xfId="23769" xr:uid="{00000000-0005-0000-0000-00007E210000}"/>
    <cellStyle name="Comma 11 2 2 2 5" xfId="6453" xr:uid="{00000000-0005-0000-0000-00007F210000}"/>
    <cellStyle name="Comma 11 2 2 2 5 2" xfId="15777" xr:uid="{00000000-0005-0000-0000-000080210000}"/>
    <cellStyle name="Comma 11 2 2 2 5 3" xfId="25100" xr:uid="{00000000-0005-0000-0000-000081210000}"/>
    <cellStyle name="Comma 11 2 2 2 6" xfId="11201" xr:uid="{00000000-0005-0000-0000-000082210000}"/>
    <cellStyle name="Comma 11 2 2 2 7" xfId="20525" xr:uid="{00000000-0005-0000-0000-000083210000}"/>
    <cellStyle name="Comma 11 2 2 3" xfId="1676" xr:uid="{00000000-0005-0000-0000-000084210000}"/>
    <cellStyle name="Comma 11 2 2 3 2" xfId="3422" xr:uid="{00000000-0005-0000-0000-000085210000}"/>
    <cellStyle name="Comma 11 2 2 3 2 2" xfId="8101" xr:uid="{00000000-0005-0000-0000-000086210000}"/>
    <cellStyle name="Comma 11 2 2 3 2 2 2" xfId="17425" xr:uid="{00000000-0005-0000-0000-000087210000}"/>
    <cellStyle name="Comma 11 2 2 3 2 2 3" xfId="26748" xr:uid="{00000000-0005-0000-0000-000088210000}"/>
    <cellStyle name="Comma 11 2 2 3 2 3" xfId="12806" xr:uid="{00000000-0005-0000-0000-000089210000}"/>
    <cellStyle name="Comma 11 2 2 3 2 4" xfId="22132" xr:uid="{00000000-0005-0000-0000-00008A210000}"/>
    <cellStyle name="Comma 11 2 2 3 3" xfId="5124" xr:uid="{00000000-0005-0000-0000-00008B210000}"/>
    <cellStyle name="Comma 11 2 2 3 3 2" xfId="14448" xr:uid="{00000000-0005-0000-0000-00008C210000}"/>
    <cellStyle name="Comma 11 2 2 3 3 3" xfId="23771" xr:uid="{00000000-0005-0000-0000-00008D210000}"/>
    <cellStyle name="Comma 11 2 2 3 4" xfId="6451" xr:uid="{00000000-0005-0000-0000-00008E210000}"/>
    <cellStyle name="Comma 11 2 2 3 4 2" xfId="15775" xr:uid="{00000000-0005-0000-0000-00008F210000}"/>
    <cellStyle name="Comma 11 2 2 3 4 3" xfId="25098" xr:uid="{00000000-0005-0000-0000-000090210000}"/>
    <cellStyle name="Comma 11 2 2 3 5" xfId="11203" xr:uid="{00000000-0005-0000-0000-000091210000}"/>
    <cellStyle name="Comma 11 2 2 3 6" xfId="20527" xr:uid="{00000000-0005-0000-0000-000092210000}"/>
    <cellStyle name="Comma 11 2 2 4" xfId="1677" xr:uid="{00000000-0005-0000-0000-000093210000}"/>
    <cellStyle name="Comma 11 2 2 4 2" xfId="3423" xr:uid="{00000000-0005-0000-0000-000094210000}"/>
    <cellStyle name="Comma 11 2 2 4 2 2" xfId="8102" xr:uid="{00000000-0005-0000-0000-000095210000}"/>
    <cellStyle name="Comma 11 2 2 4 2 2 2" xfId="17426" xr:uid="{00000000-0005-0000-0000-000096210000}"/>
    <cellStyle name="Comma 11 2 2 4 2 2 3" xfId="26749" xr:uid="{00000000-0005-0000-0000-000097210000}"/>
    <cellStyle name="Comma 11 2 2 4 2 3" xfId="12807" xr:uid="{00000000-0005-0000-0000-000098210000}"/>
    <cellStyle name="Comma 11 2 2 4 2 4" xfId="22133" xr:uid="{00000000-0005-0000-0000-000099210000}"/>
    <cellStyle name="Comma 11 2 2 4 3" xfId="5125" xr:uid="{00000000-0005-0000-0000-00009A210000}"/>
    <cellStyle name="Comma 11 2 2 4 3 2" xfId="14449" xr:uid="{00000000-0005-0000-0000-00009B210000}"/>
    <cellStyle name="Comma 11 2 2 4 3 3" xfId="23772" xr:uid="{00000000-0005-0000-0000-00009C210000}"/>
    <cellStyle name="Comma 11 2 2 4 4" xfId="4793" xr:uid="{00000000-0005-0000-0000-00009D210000}"/>
    <cellStyle name="Comma 11 2 2 4 4 2" xfId="14117" xr:uid="{00000000-0005-0000-0000-00009E210000}"/>
    <cellStyle name="Comma 11 2 2 4 4 3" xfId="23440" xr:uid="{00000000-0005-0000-0000-00009F210000}"/>
    <cellStyle name="Comma 11 2 2 4 5" xfId="11204" xr:uid="{00000000-0005-0000-0000-0000A0210000}"/>
    <cellStyle name="Comma 11 2 2 4 6" xfId="20528" xr:uid="{00000000-0005-0000-0000-0000A1210000}"/>
    <cellStyle name="Comma 11 2 2 5" xfId="1673" xr:uid="{00000000-0005-0000-0000-0000A2210000}"/>
    <cellStyle name="Comma 11 2 2 5 2" xfId="3419" xr:uid="{00000000-0005-0000-0000-0000A3210000}"/>
    <cellStyle name="Comma 11 2 2 5 2 2" xfId="8098" xr:uid="{00000000-0005-0000-0000-0000A4210000}"/>
    <cellStyle name="Comma 11 2 2 5 2 2 2" xfId="17422" xr:uid="{00000000-0005-0000-0000-0000A5210000}"/>
    <cellStyle name="Comma 11 2 2 5 2 2 3" xfId="26745" xr:uid="{00000000-0005-0000-0000-0000A6210000}"/>
    <cellStyle name="Comma 11 2 2 5 2 3" xfId="12803" xr:uid="{00000000-0005-0000-0000-0000A7210000}"/>
    <cellStyle name="Comma 11 2 2 5 2 4" xfId="22129" xr:uid="{00000000-0005-0000-0000-0000A8210000}"/>
    <cellStyle name="Comma 11 2 2 5 3" xfId="5121" xr:uid="{00000000-0005-0000-0000-0000A9210000}"/>
    <cellStyle name="Comma 11 2 2 5 3 2" xfId="14445" xr:uid="{00000000-0005-0000-0000-0000AA210000}"/>
    <cellStyle name="Comma 11 2 2 5 3 3" xfId="23768" xr:uid="{00000000-0005-0000-0000-0000AB210000}"/>
    <cellStyle name="Comma 11 2 2 5 4" xfId="6450" xr:uid="{00000000-0005-0000-0000-0000AC210000}"/>
    <cellStyle name="Comma 11 2 2 5 4 2" xfId="15774" xr:uid="{00000000-0005-0000-0000-0000AD210000}"/>
    <cellStyle name="Comma 11 2 2 5 4 3" xfId="25097" xr:uid="{00000000-0005-0000-0000-0000AE210000}"/>
    <cellStyle name="Comma 11 2 2 5 5" xfId="11200" xr:uid="{00000000-0005-0000-0000-0000AF210000}"/>
    <cellStyle name="Comma 11 2 2 5 6" xfId="20524" xr:uid="{00000000-0005-0000-0000-0000B0210000}"/>
    <cellStyle name="Comma 11 2 2 6" xfId="2988" xr:uid="{00000000-0005-0000-0000-0000B1210000}"/>
    <cellStyle name="Comma 11 2 2 6 2" xfId="7667" xr:uid="{00000000-0005-0000-0000-0000B2210000}"/>
    <cellStyle name="Comma 11 2 2 6 2 2" xfId="16991" xr:uid="{00000000-0005-0000-0000-0000B3210000}"/>
    <cellStyle name="Comma 11 2 2 6 2 3" xfId="26314" xr:uid="{00000000-0005-0000-0000-0000B4210000}"/>
    <cellStyle name="Comma 11 2 2 6 3" xfId="12381" xr:uid="{00000000-0005-0000-0000-0000B5210000}"/>
    <cellStyle name="Comma 11 2 2 6 4" xfId="21707" xr:uid="{00000000-0005-0000-0000-0000B6210000}"/>
    <cellStyle name="Comma 11 2 2 7" xfId="4641" xr:uid="{00000000-0005-0000-0000-0000B7210000}"/>
    <cellStyle name="Comma 11 2 2 7 2" xfId="13965" xr:uid="{00000000-0005-0000-0000-0000B8210000}"/>
    <cellStyle name="Comma 11 2 2 7 3" xfId="23288" xr:uid="{00000000-0005-0000-0000-0000B9210000}"/>
    <cellStyle name="Comma 11 2 2 8" xfId="10769" xr:uid="{00000000-0005-0000-0000-0000BA210000}"/>
    <cellStyle name="Comma 11 2 2 9" xfId="20093" xr:uid="{00000000-0005-0000-0000-0000BB210000}"/>
    <cellStyle name="Comma 11 2 3" xfId="1678" xr:uid="{00000000-0005-0000-0000-0000BC210000}"/>
    <cellStyle name="Comma 11 2 3 2" xfId="1679" xr:uid="{00000000-0005-0000-0000-0000BD210000}"/>
    <cellStyle name="Comma 11 2 3 2 2" xfId="3425" xr:uid="{00000000-0005-0000-0000-0000BE210000}"/>
    <cellStyle name="Comma 11 2 3 2 2 2" xfId="8104" xr:uid="{00000000-0005-0000-0000-0000BF210000}"/>
    <cellStyle name="Comma 11 2 3 2 2 2 2" xfId="17428" xr:uid="{00000000-0005-0000-0000-0000C0210000}"/>
    <cellStyle name="Comma 11 2 3 2 2 2 3" xfId="26751" xr:uid="{00000000-0005-0000-0000-0000C1210000}"/>
    <cellStyle name="Comma 11 2 3 2 2 3" xfId="12809" xr:uid="{00000000-0005-0000-0000-0000C2210000}"/>
    <cellStyle name="Comma 11 2 3 2 2 4" xfId="22135" xr:uid="{00000000-0005-0000-0000-0000C3210000}"/>
    <cellStyle name="Comma 11 2 3 2 3" xfId="5127" xr:uid="{00000000-0005-0000-0000-0000C4210000}"/>
    <cellStyle name="Comma 11 2 3 2 3 2" xfId="14451" xr:uid="{00000000-0005-0000-0000-0000C5210000}"/>
    <cellStyle name="Comma 11 2 3 2 3 3" xfId="23774" xr:uid="{00000000-0005-0000-0000-0000C6210000}"/>
    <cellStyle name="Comma 11 2 3 2 4" xfId="6449" xr:uid="{00000000-0005-0000-0000-0000C7210000}"/>
    <cellStyle name="Comma 11 2 3 2 4 2" xfId="15773" xr:uid="{00000000-0005-0000-0000-0000C8210000}"/>
    <cellStyle name="Comma 11 2 3 2 4 3" xfId="25096" xr:uid="{00000000-0005-0000-0000-0000C9210000}"/>
    <cellStyle name="Comma 11 2 3 2 5" xfId="11206" xr:uid="{00000000-0005-0000-0000-0000CA210000}"/>
    <cellStyle name="Comma 11 2 3 2 6" xfId="20530" xr:uid="{00000000-0005-0000-0000-0000CB210000}"/>
    <cellStyle name="Comma 11 2 3 3" xfId="3424" xr:uid="{00000000-0005-0000-0000-0000CC210000}"/>
    <cellStyle name="Comma 11 2 3 3 2" xfId="8103" xr:uid="{00000000-0005-0000-0000-0000CD210000}"/>
    <cellStyle name="Comma 11 2 3 3 2 2" xfId="17427" xr:uid="{00000000-0005-0000-0000-0000CE210000}"/>
    <cellStyle name="Comma 11 2 3 3 2 3" xfId="26750" xr:uid="{00000000-0005-0000-0000-0000CF210000}"/>
    <cellStyle name="Comma 11 2 3 3 3" xfId="12808" xr:uid="{00000000-0005-0000-0000-0000D0210000}"/>
    <cellStyle name="Comma 11 2 3 3 4" xfId="22134" xr:uid="{00000000-0005-0000-0000-0000D1210000}"/>
    <cellStyle name="Comma 11 2 3 4" xfId="5126" xr:uid="{00000000-0005-0000-0000-0000D2210000}"/>
    <cellStyle name="Comma 11 2 3 4 2" xfId="14450" xr:uid="{00000000-0005-0000-0000-0000D3210000}"/>
    <cellStyle name="Comma 11 2 3 4 3" xfId="23773" xr:uid="{00000000-0005-0000-0000-0000D4210000}"/>
    <cellStyle name="Comma 11 2 3 5" xfId="6333" xr:uid="{00000000-0005-0000-0000-0000D5210000}"/>
    <cellStyle name="Comma 11 2 3 5 2" xfId="15657" xr:uid="{00000000-0005-0000-0000-0000D6210000}"/>
    <cellStyle name="Comma 11 2 3 5 3" xfId="24980" xr:uid="{00000000-0005-0000-0000-0000D7210000}"/>
    <cellStyle name="Comma 11 2 3 6" xfId="11205" xr:uid="{00000000-0005-0000-0000-0000D8210000}"/>
    <cellStyle name="Comma 11 2 3 7" xfId="20529" xr:uid="{00000000-0005-0000-0000-0000D9210000}"/>
    <cellStyle name="Comma 11 2 4" xfId="1680" xr:uid="{00000000-0005-0000-0000-0000DA210000}"/>
    <cellStyle name="Comma 11 2 4 2" xfId="3426" xr:uid="{00000000-0005-0000-0000-0000DB210000}"/>
    <cellStyle name="Comma 11 2 4 2 2" xfId="8105" xr:uid="{00000000-0005-0000-0000-0000DC210000}"/>
    <cellStyle name="Comma 11 2 4 2 2 2" xfId="17429" xr:uid="{00000000-0005-0000-0000-0000DD210000}"/>
    <cellStyle name="Comma 11 2 4 2 2 3" xfId="26752" xr:uid="{00000000-0005-0000-0000-0000DE210000}"/>
    <cellStyle name="Comma 11 2 4 2 3" xfId="12810" xr:uid="{00000000-0005-0000-0000-0000DF210000}"/>
    <cellStyle name="Comma 11 2 4 2 4" xfId="22136" xr:uid="{00000000-0005-0000-0000-0000E0210000}"/>
    <cellStyle name="Comma 11 2 4 3" xfId="5128" xr:uid="{00000000-0005-0000-0000-0000E1210000}"/>
    <cellStyle name="Comma 11 2 4 3 2" xfId="14452" xr:uid="{00000000-0005-0000-0000-0000E2210000}"/>
    <cellStyle name="Comma 11 2 4 3 3" xfId="23775" xr:uid="{00000000-0005-0000-0000-0000E3210000}"/>
    <cellStyle name="Comma 11 2 4 4" xfId="6448" xr:uid="{00000000-0005-0000-0000-0000E4210000}"/>
    <cellStyle name="Comma 11 2 4 4 2" xfId="15772" xr:uid="{00000000-0005-0000-0000-0000E5210000}"/>
    <cellStyle name="Comma 11 2 4 4 3" xfId="25095" xr:uid="{00000000-0005-0000-0000-0000E6210000}"/>
    <cellStyle name="Comma 11 2 4 5" xfId="11207" xr:uid="{00000000-0005-0000-0000-0000E7210000}"/>
    <cellStyle name="Comma 11 2 4 6" xfId="20531" xr:uid="{00000000-0005-0000-0000-0000E8210000}"/>
    <cellStyle name="Comma 11 2 5" xfId="1681" xr:uid="{00000000-0005-0000-0000-0000E9210000}"/>
    <cellStyle name="Comma 11 2 5 2" xfId="3427" xr:uid="{00000000-0005-0000-0000-0000EA210000}"/>
    <cellStyle name="Comma 11 2 5 2 2" xfId="8106" xr:uid="{00000000-0005-0000-0000-0000EB210000}"/>
    <cellStyle name="Comma 11 2 5 2 2 2" xfId="17430" xr:uid="{00000000-0005-0000-0000-0000EC210000}"/>
    <cellStyle name="Comma 11 2 5 2 2 3" xfId="26753" xr:uid="{00000000-0005-0000-0000-0000ED210000}"/>
    <cellStyle name="Comma 11 2 5 2 3" xfId="12811" xr:uid="{00000000-0005-0000-0000-0000EE210000}"/>
    <cellStyle name="Comma 11 2 5 2 4" xfId="22137" xr:uid="{00000000-0005-0000-0000-0000EF210000}"/>
    <cellStyle name="Comma 11 2 5 3" xfId="5129" xr:uid="{00000000-0005-0000-0000-0000F0210000}"/>
    <cellStyle name="Comma 11 2 5 3 2" xfId="14453" xr:uid="{00000000-0005-0000-0000-0000F1210000}"/>
    <cellStyle name="Comma 11 2 5 3 3" xfId="23776" xr:uid="{00000000-0005-0000-0000-0000F2210000}"/>
    <cellStyle name="Comma 11 2 5 4" xfId="6447" xr:uid="{00000000-0005-0000-0000-0000F3210000}"/>
    <cellStyle name="Comma 11 2 5 4 2" xfId="15771" xr:uid="{00000000-0005-0000-0000-0000F4210000}"/>
    <cellStyle name="Comma 11 2 5 4 3" xfId="25094" xr:uid="{00000000-0005-0000-0000-0000F5210000}"/>
    <cellStyle name="Comma 11 2 5 5" xfId="11208" xr:uid="{00000000-0005-0000-0000-0000F6210000}"/>
    <cellStyle name="Comma 11 2 5 6" xfId="20532" xr:uid="{00000000-0005-0000-0000-0000F7210000}"/>
    <cellStyle name="Comma 11 2 6" xfId="1672" xr:uid="{00000000-0005-0000-0000-0000F8210000}"/>
    <cellStyle name="Comma 11 2 6 2" xfId="3418" xr:uid="{00000000-0005-0000-0000-0000F9210000}"/>
    <cellStyle name="Comma 11 2 6 2 2" xfId="8097" xr:uid="{00000000-0005-0000-0000-0000FA210000}"/>
    <cellStyle name="Comma 11 2 6 2 2 2" xfId="17421" xr:uid="{00000000-0005-0000-0000-0000FB210000}"/>
    <cellStyle name="Comma 11 2 6 2 2 3" xfId="26744" xr:uid="{00000000-0005-0000-0000-0000FC210000}"/>
    <cellStyle name="Comma 11 2 6 2 3" xfId="12802" xr:uid="{00000000-0005-0000-0000-0000FD210000}"/>
    <cellStyle name="Comma 11 2 6 2 4" xfId="22128" xr:uid="{00000000-0005-0000-0000-0000FE210000}"/>
    <cellStyle name="Comma 11 2 6 3" xfId="5120" xr:uid="{00000000-0005-0000-0000-0000FF210000}"/>
    <cellStyle name="Comma 11 2 6 3 2" xfId="14444" xr:uid="{00000000-0005-0000-0000-000000220000}"/>
    <cellStyle name="Comma 11 2 6 3 3" xfId="23767" xr:uid="{00000000-0005-0000-0000-000001220000}"/>
    <cellStyle name="Comma 11 2 6 4" xfId="6454" xr:uid="{00000000-0005-0000-0000-000002220000}"/>
    <cellStyle name="Comma 11 2 6 4 2" xfId="15778" xr:uid="{00000000-0005-0000-0000-000003220000}"/>
    <cellStyle name="Comma 11 2 6 4 3" xfId="25101" xr:uid="{00000000-0005-0000-0000-000004220000}"/>
    <cellStyle name="Comma 11 2 6 5" xfId="11199" xr:uid="{00000000-0005-0000-0000-000005220000}"/>
    <cellStyle name="Comma 11 2 6 6" xfId="20523" xr:uid="{00000000-0005-0000-0000-000006220000}"/>
    <cellStyle name="Comma 11 2 7" xfId="2987" xr:uid="{00000000-0005-0000-0000-000007220000}"/>
    <cellStyle name="Comma 11 2 7 2" xfId="7666" xr:uid="{00000000-0005-0000-0000-000008220000}"/>
    <cellStyle name="Comma 11 2 7 2 2" xfId="16990" xr:uid="{00000000-0005-0000-0000-000009220000}"/>
    <cellStyle name="Comma 11 2 7 2 3" xfId="26313" xr:uid="{00000000-0005-0000-0000-00000A220000}"/>
    <cellStyle name="Comma 11 2 7 3" xfId="12380" xr:uid="{00000000-0005-0000-0000-00000B220000}"/>
    <cellStyle name="Comma 11 2 7 4" xfId="21706" xr:uid="{00000000-0005-0000-0000-00000C220000}"/>
    <cellStyle name="Comma 11 2 8" xfId="4640" xr:uid="{00000000-0005-0000-0000-00000D220000}"/>
    <cellStyle name="Comma 11 2 8 2" xfId="13964" xr:uid="{00000000-0005-0000-0000-00000E220000}"/>
    <cellStyle name="Comma 11 2 8 3" xfId="23287" xr:uid="{00000000-0005-0000-0000-00000F220000}"/>
    <cellStyle name="Comma 11 2 9" xfId="10768" xr:uid="{00000000-0005-0000-0000-000010220000}"/>
    <cellStyle name="Comma 11 3" xfId="1178" xr:uid="{00000000-0005-0000-0000-000011220000}"/>
    <cellStyle name="Comma 11 3 2" xfId="1682" xr:uid="{00000000-0005-0000-0000-000012220000}"/>
    <cellStyle name="Comma 11 3 2 2" xfId="3428" xr:uid="{00000000-0005-0000-0000-000013220000}"/>
    <cellStyle name="Comma 11 3 2 2 2" xfId="8107" xr:uid="{00000000-0005-0000-0000-000014220000}"/>
    <cellStyle name="Comma 11 3 2 2 2 2" xfId="17431" xr:uid="{00000000-0005-0000-0000-000015220000}"/>
    <cellStyle name="Comma 11 3 2 2 2 3" xfId="26754" xr:uid="{00000000-0005-0000-0000-000016220000}"/>
    <cellStyle name="Comma 11 3 2 3" xfId="6446" xr:uid="{00000000-0005-0000-0000-000017220000}"/>
    <cellStyle name="Comma 11 3 2 3 2" xfId="15770" xr:uid="{00000000-0005-0000-0000-000018220000}"/>
    <cellStyle name="Comma 11 3 2 3 3" xfId="25093" xr:uid="{00000000-0005-0000-0000-000019220000}"/>
    <cellStyle name="Comma 11 3 2 4" xfId="11209" xr:uid="{00000000-0005-0000-0000-00001A220000}"/>
    <cellStyle name="Comma 11 3 2 5" xfId="20533" xr:uid="{00000000-0005-0000-0000-00001B220000}"/>
    <cellStyle name="Comma 11 3 3" xfId="2989" xr:uid="{00000000-0005-0000-0000-00001C220000}"/>
    <cellStyle name="Comma 11 3 3 2" xfId="7668" xr:uid="{00000000-0005-0000-0000-00001D220000}"/>
    <cellStyle name="Comma 11 3 3 2 2" xfId="16992" xr:uid="{00000000-0005-0000-0000-00001E220000}"/>
    <cellStyle name="Comma 11 3 3 2 3" xfId="26315" xr:uid="{00000000-0005-0000-0000-00001F220000}"/>
    <cellStyle name="Comma 11 3 3 3" xfId="12382" xr:uid="{00000000-0005-0000-0000-000020220000}"/>
    <cellStyle name="Comma 11 3 3 4" xfId="21708" xr:uid="{00000000-0005-0000-0000-000021220000}"/>
    <cellStyle name="Comma 11 3 4" xfId="4642" xr:uid="{00000000-0005-0000-0000-000022220000}"/>
    <cellStyle name="Comma 11 3 4 2" xfId="13966" xr:uid="{00000000-0005-0000-0000-000023220000}"/>
    <cellStyle name="Comma 11 3 4 3" xfId="23289" xr:uid="{00000000-0005-0000-0000-000024220000}"/>
    <cellStyle name="Comma 11 3 5" xfId="10770" xr:uid="{00000000-0005-0000-0000-000025220000}"/>
    <cellStyle name="Comma 11 3 6" xfId="20094" xr:uid="{00000000-0005-0000-0000-000026220000}"/>
    <cellStyle name="Comma 11 4" xfId="1683" xr:uid="{00000000-0005-0000-0000-000027220000}"/>
    <cellStyle name="Comma 11 4 2" xfId="1684" xr:uid="{00000000-0005-0000-0000-000028220000}"/>
    <cellStyle name="Comma 11 4 2 2" xfId="3430" xr:uid="{00000000-0005-0000-0000-000029220000}"/>
    <cellStyle name="Comma 11 4 2 2 2" xfId="8109" xr:uid="{00000000-0005-0000-0000-00002A220000}"/>
    <cellStyle name="Comma 11 4 2 2 2 2" xfId="17433" xr:uid="{00000000-0005-0000-0000-00002B220000}"/>
    <cellStyle name="Comma 11 4 2 2 2 3" xfId="26756" xr:uid="{00000000-0005-0000-0000-00002C220000}"/>
    <cellStyle name="Comma 11 4 2 2 3" xfId="12813" xr:uid="{00000000-0005-0000-0000-00002D220000}"/>
    <cellStyle name="Comma 11 4 2 2 4" xfId="22139" xr:uid="{00000000-0005-0000-0000-00002E220000}"/>
    <cellStyle name="Comma 11 4 2 3" xfId="5131" xr:uid="{00000000-0005-0000-0000-00002F220000}"/>
    <cellStyle name="Comma 11 4 2 3 2" xfId="14455" xr:uid="{00000000-0005-0000-0000-000030220000}"/>
    <cellStyle name="Comma 11 4 2 3 3" xfId="23778" xr:uid="{00000000-0005-0000-0000-000031220000}"/>
    <cellStyle name="Comma 11 4 2 4" xfId="6444" xr:uid="{00000000-0005-0000-0000-000032220000}"/>
    <cellStyle name="Comma 11 4 2 4 2" xfId="15768" xr:uid="{00000000-0005-0000-0000-000033220000}"/>
    <cellStyle name="Comma 11 4 2 4 3" xfId="25091" xr:uid="{00000000-0005-0000-0000-000034220000}"/>
    <cellStyle name="Comma 11 4 2 5" xfId="11211" xr:uid="{00000000-0005-0000-0000-000035220000}"/>
    <cellStyle name="Comma 11 4 2 6" xfId="20535" xr:uid="{00000000-0005-0000-0000-000036220000}"/>
    <cellStyle name="Comma 11 4 3" xfId="3429" xr:uid="{00000000-0005-0000-0000-000037220000}"/>
    <cellStyle name="Comma 11 4 3 2" xfId="8108" xr:uid="{00000000-0005-0000-0000-000038220000}"/>
    <cellStyle name="Comma 11 4 3 2 2" xfId="17432" xr:uid="{00000000-0005-0000-0000-000039220000}"/>
    <cellStyle name="Comma 11 4 3 2 3" xfId="26755" xr:uid="{00000000-0005-0000-0000-00003A220000}"/>
    <cellStyle name="Comma 11 4 3 3" xfId="12812" xr:uid="{00000000-0005-0000-0000-00003B220000}"/>
    <cellStyle name="Comma 11 4 3 4" xfId="22138" xr:uid="{00000000-0005-0000-0000-00003C220000}"/>
    <cellStyle name="Comma 11 4 4" xfId="5130" xr:uid="{00000000-0005-0000-0000-00003D220000}"/>
    <cellStyle name="Comma 11 4 4 2" xfId="14454" xr:uid="{00000000-0005-0000-0000-00003E220000}"/>
    <cellStyle name="Comma 11 4 4 3" xfId="23777" xr:uid="{00000000-0005-0000-0000-00003F220000}"/>
    <cellStyle name="Comma 11 4 5" xfId="6445" xr:uid="{00000000-0005-0000-0000-000040220000}"/>
    <cellStyle name="Comma 11 4 5 2" xfId="15769" xr:uid="{00000000-0005-0000-0000-000041220000}"/>
    <cellStyle name="Comma 11 4 5 3" xfId="25092" xr:uid="{00000000-0005-0000-0000-000042220000}"/>
    <cellStyle name="Comma 11 4 6" xfId="11210" xr:uid="{00000000-0005-0000-0000-000043220000}"/>
    <cellStyle name="Comma 11 4 7" xfId="20534" xr:uid="{00000000-0005-0000-0000-000044220000}"/>
    <cellStyle name="Comma 11 5" xfId="1685" xr:uid="{00000000-0005-0000-0000-000045220000}"/>
    <cellStyle name="Comma 11 5 2" xfId="3431" xr:uid="{00000000-0005-0000-0000-000046220000}"/>
    <cellStyle name="Comma 11 5 2 2" xfId="8110" xr:uid="{00000000-0005-0000-0000-000047220000}"/>
    <cellStyle name="Comma 11 5 2 2 2" xfId="17434" xr:uid="{00000000-0005-0000-0000-000048220000}"/>
    <cellStyle name="Comma 11 5 2 2 3" xfId="26757" xr:uid="{00000000-0005-0000-0000-000049220000}"/>
    <cellStyle name="Comma 11 5 2 3" xfId="12814" xr:uid="{00000000-0005-0000-0000-00004A220000}"/>
    <cellStyle name="Comma 11 5 2 4" xfId="22140" xr:uid="{00000000-0005-0000-0000-00004B220000}"/>
    <cellStyle name="Comma 11 5 3" xfId="5132" xr:uid="{00000000-0005-0000-0000-00004C220000}"/>
    <cellStyle name="Comma 11 5 3 2" xfId="14456" xr:uid="{00000000-0005-0000-0000-00004D220000}"/>
    <cellStyle name="Comma 11 5 3 3" xfId="23779" xr:uid="{00000000-0005-0000-0000-00004E220000}"/>
    <cellStyle name="Comma 11 5 4" xfId="6443" xr:uid="{00000000-0005-0000-0000-00004F220000}"/>
    <cellStyle name="Comma 11 5 4 2" xfId="15767" xr:uid="{00000000-0005-0000-0000-000050220000}"/>
    <cellStyle name="Comma 11 5 4 3" xfId="25090" xr:uid="{00000000-0005-0000-0000-000051220000}"/>
    <cellStyle name="Comma 11 5 5" xfId="11212" xr:uid="{00000000-0005-0000-0000-000052220000}"/>
    <cellStyle name="Comma 11 5 6" xfId="20536" xr:uid="{00000000-0005-0000-0000-000053220000}"/>
    <cellStyle name="Comma 11 6" xfId="1347" xr:uid="{00000000-0005-0000-0000-000054220000}"/>
    <cellStyle name="Comma 11 6 2" xfId="3137" xr:uid="{00000000-0005-0000-0000-000055220000}"/>
    <cellStyle name="Comma 11 6 2 2" xfId="7816" xr:uid="{00000000-0005-0000-0000-000056220000}"/>
    <cellStyle name="Comma 11 6 2 2 2" xfId="17140" xr:uid="{00000000-0005-0000-0000-000057220000}"/>
    <cellStyle name="Comma 11 6 2 2 3" xfId="26463" xr:uid="{00000000-0005-0000-0000-000058220000}"/>
    <cellStyle name="Comma 11 6 2 3" xfId="12523" xr:uid="{00000000-0005-0000-0000-000059220000}"/>
    <cellStyle name="Comma 11 6 2 4" xfId="21849" xr:uid="{00000000-0005-0000-0000-00005A220000}"/>
    <cellStyle name="Comma 11 6 3" xfId="4800" xr:uid="{00000000-0005-0000-0000-00005B220000}"/>
    <cellStyle name="Comma 11 6 3 2" xfId="14124" xr:uid="{00000000-0005-0000-0000-00005C220000}"/>
    <cellStyle name="Comma 11 6 3 3" xfId="23447" xr:uid="{00000000-0005-0000-0000-00005D220000}"/>
    <cellStyle name="Comma 11 6 4" xfId="6660" xr:uid="{00000000-0005-0000-0000-00005E220000}"/>
    <cellStyle name="Comma 11 6 4 2" xfId="15984" xr:uid="{00000000-0005-0000-0000-00005F220000}"/>
    <cellStyle name="Comma 11 6 4 3" xfId="25307" xr:uid="{00000000-0005-0000-0000-000060220000}"/>
    <cellStyle name="Comma 11 6 5" xfId="10918" xr:uid="{00000000-0005-0000-0000-000061220000}"/>
    <cellStyle name="Comma 11 6 6" xfId="20242" xr:uid="{00000000-0005-0000-0000-000062220000}"/>
    <cellStyle name="Comma 11 7" xfId="1175" xr:uid="{00000000-0005-0000-0000-000063220000}"/>
    <cellStyle name="Comma 11 7 2" xfId="6693" xr:uid="{00000000-0005-0000-0000-000064220000}"/>
    <cellStyle name="Comma 11 7 2 2" xfId="16017" xr:uid="{00000000-0005-0000-0000-000065220000}"/>
    <cellStyle name="Comma 11 7 2 3" xfId="25340" xr:uid="{00000000-0005-0000-0000-000066220000}"/>
    <cellStyle name="Comma 11 7 3" xfId="10767" xr:uid="{00000000-0005-0000-0000-000067220000}"/>
    <cellStyle name="Comma 11 7 4" xfId="20091" xr:uid="{00000000-0005-0000-0000-000068220000}"/>
    <cellStyle name="Comma 11 8" xfId="2986" xr:uid="{00000000-0005-0000-0000-000069220000}"/>
    <cellStyle name="Comma 11 8 2" xfId="7665" xr:uid="{00000000-0005-0000-0000-00006A220000}"/>
    <cellStyle name="Comma 11 8 2 2" xfId="16989" xr:uid="{00000000-0005-0000-0000-00006B220000}"/>
    <cellStyle name="Comma 11 8 2 3" xfId="26312" xr:uid="{00000000-0005-0000-0000-00006C220000}"/>
    <cellStyle name="Comma 11 8 3" xfId="12379" xr:uid="{00000000-0005-0000-0000-00006D220000}"/>
    <cellStyle name="Comma 11 8 4" xfId="21705" xr:uid="{00000000-0005-0000-0000-00006E220000}"/>
    <cellStyle name="Comma 11 9" xfId="4639" xr:uid="{00000000-0005-0000-0000-00006F220000}"/>
    <cellStyle name="Comma 11 9 2" xfId="13963" xr:uid="{00000000-0005-0000-0000-000070220000}"/>
    <cellStyle name="Comma 11 9 3" xfId="23286" xr:uid="{00000000-0005-0000-0000-000071220000}"/>
    <cellStyle name="Comma 12" xfId="1179" xr:uid="{00000000-0005-0000-0000-000072220000}"/>
    <cellStyle name="Comma 12 10" xfId="20095" xr:uid="{00000000-0005-0000-0000-000073220000}"/>
    <cellStyle name="Comma 12 2" xfId="1687" xr:uid="{00000000-0005-0000-0000-000074220000}"/>
    <cellStyle name="Comma 12 2 10" xfId="11214" xr:uid="{00000000-0005-0000-0000-000075220000}"/>
    <cellStyle name="Comma 12 2 11" xfId="20538" xr:uid="{00000000-0005-0000-0000-000076220000}"/>
    <cellStyle name="Comma 12 2 2" xfId="1688" xr:uid="{00000000-0005-0000-0000-000077220000}"/>
    <cellStyle name="Comma 12 2 2 2" xfId="1689" xr:uid="{00000000-0005-0000-0000-000078220000}"/>
    <cellStyle name="Comma 12 2 2 2 2" xfId="1690" xr:uid="{00000000-0005-0000-0000-000079220000}"/>
    <cellStyle name="Comma 12 2 2 2 2 2" xfId="3436" xr:uid="{00000000-0005-0000-0000-00007A220000}"/>
    <cellStyle name="Comma 12 2 2 2 2 2 2" xfId="8115" xr:uid="{00000000-0005-0000-0000-00007B220000}"/>
    <cellStyle name="Comma 12 2 2 2 2 2 2 2" xfId="17439" xr:uid="{00000000-0005-0000-0000-00007C220000}"/>
    <cellStyle name="Comma 12 2 2 2 2 2 2 3" xfId="26762" xr:uid="{00000000-0005-0000-0000-00007D220000}"/>
    <cellStyle name="Comma 12 2 2 2 2 2 3" xfId="12819" xr:uid="{00000000-0005-0000-0000-00007E220000}"/>
    <cellStyle name="Comma 12 2 2 2 2 2 4" xfId="22145" xr:uid="{00000000-0005-0000-0000-00007F220000}"/>
    <cellStyle name="Comma 12 2 2 2 2 3" xfId="5137" xr:uid="{00000000-0005-0000-0000-000080220000}"/>
    <cellStyle name="Comma 12 2 2 2 2 3 2" xfId="14461" xr:uid="{00000000-0005-0000-0000-000081220000}"/>
    <cellStyle name="Comma 12 2 2 2 2 3 3" xfId="23784" xr:uid="{00000000-0005-0000-0000-000082220000}"/>
    <cellStyle name="Comma 12 2 2 2 2 4" xfId="6438" xr:uid="{00000000-0005-0000-0000-000083220000}"/>
    <cellStyle name="Comma 12 2 2 2 2 4 2" xfId="15762" xr:uid="{00000000-0005-0000-0000-000084220000}"/>
    <cellStyle name="Comma 12 2 2 2 2 4 3" xfId="25085" xr:uid="{00000000-0005-0000-0000-000085220000}"/>
    <cellStyle name="Comma 12 2 2 2 2 5" xfId="11217" xr:uid="{00000000-0005-0000-0000-000086220000}"/>
    <cellStyle name="Comma 12 2 2 2 2 6" xfId="20541" xr:uid="{00000000-0005-0000-0000-000087220000}"/>
    <cellStyle name="Comma 12 2 2 2 3" xfId="3435" xr:uid="{00000000-0005-0000-0000-000088220000}"/>
    <cellStyle name="Comma 12 2 2 2 3 2" xfId="8114" xr:uid="{00000000-0005-0000-0000-000089220000}"/>
    <cellStyle name="Comma 12 2 2 2 3 2 2" xfId="17438" xr:uid="{00000000-0005-0000-0000-00008A220000}"/>
    <cellStyle name="Comma 12 2 2 2 3 2 3" xfId="26761" xr:uid="{00000000-0005-0000-0000-00008B220000}"/>
    <cellStyle name="Comma 12 2 2 2 3 3" xfId="12818" xr:uid="{00000000-0005-0000-0000-00008C220000}"/>
    <cellStyle name="Comma 12 2 2 2 3 4" xfId="22144" xr:uid="{00000000-0005-0000-0000-00008D220000}"/>
    <cellStyle name="Comma 12 2 2 2 4" xfId="5136" xr:uid="{00000000-0005-0000-0000-00008E220000}"/>
    <cellStyle name="Comma 12 2 2 2 4 2" xfId="14460" xr:uid="{00000000-0005-0000-0000-00008F220000}"/>
    <cellStyle name="Comma 12 2 2 2 4 3" xfId="23783" xr:uid="{00000000-0005-0000-0000-000090220000}"/>
    <cellStyle name="Comma 12 2 2 2 5" xfId="6439" xr:uid="{00000000-0005-0000-0000-000091220000}"/>
    <cellStyle name="Comma 12 2 2 2 5 2" xfId="15763" xr:uid="{00000000-0005-0000-0000-000092220000}"/>
    <cellStyle name="Comma 12 2 2 2 5 3" xfId="25086" xr:uid="{00000000-0005-0000-0000-000093220000}"/>
    <cellStyle name="Comma 12 2 2 2 6" xfId="11216" xr:uid="{00000000-0005-0000-0000-000094220000}"/>
    <cellStyle name="Comma 12 2 2 2 7" xfId="20540" xr:uid="{00000000-0005-0000-0000-000095220000}"/>
    <cellStyle name="Comma 12 2 2 3" xfId="1691" xr:uid="{00000000-0005-0000-0000-000096220000}"/>
    <cellStyle name="Comma 12 2 2 3 2" xfId="3437" xr:uid="{00000000-0005-0000-0000-000097220000}"/>
    <cellStyle name="Comma 12 2 2 3 2 2" xfId="8116" xr:uid="{00000000-0005-0000-0000-000098220000}"/>
    <cellStyle name="Comma 12 2 2 3 2 2 2" xfId="17440" xr:uid="{00000000-0005-0000-0000-000099220000}"/>
    <cellStyle name="Comma 12 2 2 3 2 2 3" xfId="26763" xr:uid="{00000000-0005-0000-0000-00009A220000}"/>
    <cellStyle name="Comma 12 2 2 3 2 3" xfId="12820" xr:uid="{00000000-0005-0000-0000-00009B220000}"/>
    <cellStyle name="Comma 12 2 2 3 2 4" xfId="22146" xr:uid="{00000000-0005-0000-0000-00009C220000}"/>
    <cellStyle name="Comma 12 2 2 3 3" xfId="5138" xr:uid="{00000000-0005-0000-0000-00009D220000}"/>
    <cellStyle name="Comma 12 2 2 3 3 2" xfId="14462" xr:uid="{00000000-0005-0000-0000-00009E220000}"/>
    <cellStyle name="Comma 12 2 2 3 3 3" xfId="23785" xr:uid="{00000000-0005-0000-0000-00009F220000}"/>
    <cellStyle name="Comma 12 2 2 3 4" xfId="6437" xr:uid="{00000000-0005-0000-0000-0000A0220000}"/>
    <cellStyle name="Comma 12 2 2 3 4 2" xfId="15761" xr:uid="{00000000-0005-0000-0000-0000A1220000}"/>
    <cellStyle name="Comma 12 2 2 3 4 3" xfId="25084" xr:uid="{00000000-0005-0000-0000-0000A2220000}"/>
    <cellStyle name="Comma 12 2 2 3 5" xfId="11218" xr:uid="{00000000-0005-0000-0000-0000A3220000}"/>
    <cellStyle name="Comma 12 2 2 3 6" xfId="20542" xr:uid="{00000000-0005-0000-0000-0000A4220000}"/>
    <cellStyle name="Comma 12 2 2 4" xfId="3434" xr:uid="{00000000-0005-0000-0000-0000A5220000}"/>
    <cellStyle name="Comma 12 2 2 4 2" xfId="8113" xr:uid="{00000000-0005-0000-0000-0000A6220000}"/>
    <cellStyle name="Comma 12 2 2 4 2 2" xfId="17437" xr:uid="{00000000-0005-0000-0000-0000A7220000}"/>
    <cellStyle name="Comma 12 2 2 4 2 3" xfId="26760" xr:uid="{00000000-0005-0000-0000-0000A8220000}"/>
    <cellStyle name="Comma 12 2 2 4 3" xfId="12817" xr:uid="{00000000-0005-0000-0000-0000A9220000}"/>
    <cellStyle name="Comma 12 2 2 4 4" xfId="22143" xr:uid="{00000000-0005-0000-0000-0000AA220000}"/>
    <cellStyle name="Comma 12 2 2 5" xfId="5135" xr:uid="{00000000-0005-0000-0000-0000AB220000}"/>
    <cellStyle name="Comma 12 2 2 5 2" xfId="14459" xr:uid="{00000000-0005-0000-0000-0000AC220000}"/>
    <cellStyle name="Comma 12 2 2 5 3" xfId="23782" xr:uid="{00000000-0005-0000-0000-0000AD220000}"/>
    <cellStyle name="Comma 12 2 2 6" xfId="6440" xr:uid="{00000000-0005-0000-0000-0000AE220000}"/>
    <cellStyle name="Comma 12 2 2 6 2" xfId="15764" xr:uid="{00000000-0005-0000-0000-0000AF220000}"/>
    <cellStyle name="Comma 12 2 2 6 3" xfId="25087" xr:uid="{00000000-0005-0000-0000-0000B0220000}"/>
    <cellStyle name="Comma 12 2 2 7" xfId="11215" xr:uid="{00000000-0005-0000-0000-0000B1220000}"/>
    <cellStyle name="Comma 12 2 2 8" xfId="20539" xr:uid="{00000000-0005-0000-0000-0000B2220000}"/>
    <cellStyle name="Comma 12 2 3" xfId="1692" xr:uid="{00000000-0005-0000-0000-0000B3220000}"/>
    <cellStyle name="Comma 12 2 3 2" xfId="1693" xr:uid="{00000000-0005-0000-0000-0000B4220000}"/>
    <cellStyle name="Comma 12 2 3 2 2" xfId="3439" xr:uid="{00000000-0005-0000-0000-0000B5220000}"/>
    <cellStyle name="Comma 12 2 3 2 2 2" xfId="8118" xr:uid="{00000000-0005-0000-0000-0000B6220000}"/>
    <cellStyle name="Comma 12 2 3 2 2 2 2" xfId="17442" xr:uid="{00000000-0005-0000-0000-0000B7220000}"/>
    <cellStyle name="Comma 12 2 3 2 2 2 3" xfId="26765" xr:uid="{00000000-0005-0000-0000-0000B8220000}"/>
    <cellStyle name="Comma 12 2 3 2 2 3" xfId="12822" xr:uid="{00000000-0005-0000-0000-0000B9220000}"/>
    <cellStyle name="Comma 12 2 3 2 2 4" xfId="22148" xr:uid="{00000000-0005-0000-0000-0000BA220000}"/>
    <cellStyle name="Comma 12 2 3 2 3" xfId="5140" xr:uid="{00000000-0005-0000-0000-0000BB220000}"/>
    <cellStyle name="Comma 12 2 3 2 3 2" xfId="14464" xr:uid="{00000000-0005-0000-0000-0000BC220000}"/>
    <cellStyle name="Comma 12 2 3 2 3 3" xfId="23787" xr:uid="{00000000-0005-0000-0000-0000BD220000}"/>
    <cellStyle name="Comma 12 2 3 2 4" xfId="6435" xr:uid="{00000000-0005-0000-0000-0000BE220000}"/>
    <cellStyle name="Comma 12 2 3 2 4 2" xfId="15759" xr:uid="{00000000-0005-0000-0000-0000BF220000}"/>
    <cellStyle name="Comma 12 2 3 2 4 3" xfId="25082" xr:uid="{00000000-0005-0000-0000-0000C0220000}"/>
    <cellStyle name="Comma 12 2 3 2 5" xfId="11220" xr:uid="{00000000-0005-0000-0000-0000C1220000}"/>
    <cellStyle name="Comma 12 2 3 2 6" xfId="20544" xr:uid="{00000000-0005-0000-0000-0000C2220000}"/>
    <cellStyle name="Comma 12 2 3 3" xfId="3438" xr:uid="{00000000-0005-0000-0000-0000C3220000}"/>
    <cellStyle name="Comma 12 2 3 3 2" xfId="8117" xr:uid="{00000000-0005-0000-0000-0000C4220000}"/>
    <cellStyle name="Comma 12 2 3 3 2 2" xfId="17441" xr:uid="{00000000-0005-0000-0000-0000C5220000}"/>
    <cellStyle name="Comma 12 2 3 3 2 3" xfId="26764" xr:uid="{00000000-0005-0000-0000-0000C6220000}"/>
    <cellStyle name="Comma 12 2 3 3 3" xfId="12821" xr:uid="{00000000-0005-0000-0000-0000C7220000}"/>
    <cellStyle name="Comma 12 2 3 3 4" xfId="22147" xr:uid="{00000000-0005-0000-0000-0000C8220000}"/>
    <cellStyle name="Comma 12 2 3 4" xfId="5139" xr:uid="{00000000-0005-0000-0000-0000C9220000}"/>
    <cellStyle name="Comma 12 2 3 4 2" xfId="14463" xr:uid="{00000000-0005-0000-0000-0000CA220000}"/>
    <cellStyle name="Comma 12 2 3 4 3" xfId="23786" xr:uid="{00000000-0005-0000-0000-0000CB220000}"/>
    <cellStyle name="Comma 12 2 3 5" xfId="6436" xr:uid="{00000000-0005-0000-0000-0000CC220000}"/>
    <cellStyle name="Comma 12 2 3 5 2" xfId="15760" xr:uid="{00000000-0005-0000-0000-0000CD220000}"/>
    <cellStyle name="Comma 12 2 3 5 3" xfId="25083" xr:uid="{00000000-0005-0000-0000-0000CE220000}"/>
    <cellStyle name="Comma 12 2 3 6" xfId="11219" xr:uid="{00000000-0005-0000-0000-0000CF220000}"/>
    <cellStyle name="Comma 12 2 3 7" xfId="20543" xr:uid="{00000000-0005-0000-0000-0000D0220000}"/>
    <cellStyle name="Comma 12 2 4" xfId="1694" xr:uid="{00000000-0005-0000-0000-0000D1220000}"/>
    <cellStyle name="Comma 12 2 4 2" xfId="3440" xr:uid="{00000000-0005-0000-0000-0000D2220000}"/>
    <cellStyle name="Comma 12 2 4 2 2" xfId="8119" xr:uid="{00000000-0005-0000-0000-0000D3220000}"/>
    <cellStyle name="Comma 12 2 4 2 2 2" xfId="17443" xr:uid="{00000000-0005-0000-0000-0000D4220000}"/>
    <cellStyle name="Comma 12 2 4 2 2 3" xfId="26766" xr:uid="{00000000-0005-0000-0000-0000D5220000}"/>
    <cellStyle name="Comma 12 2 4 2 3" xfId="12823" xr:uid="{00000000-0005-0000-0000-0000D6220000}"/>
    <cellStyle name="Comma 12 2 4 2 4" xfId="22149" xr:uid="{00000000-0005-0000-0000-0000D7220000}"/>
    <cellStyle name="Comma 12 2 4 3" xfId="5141" xr:uid="{00000000-0005-0000-0000-0000D8220000}"/>
    <cellStyle name="Comma 12 2 4 3 2" xfId="14465" xr:uid="{00000000-0005-0000-0000-0000D9220000}"/>
    <cellStyle name="Comma 12 2 4 3 3" xfId="23788" xr:uid="{00000000-0005-0000-0000-0000DA220000}"/>
    <cellStyle name="Comma 12 2 4 4" xfId="6425" xr:uid="{00000000-0005-0000-0000-0000DB220000}"/>
    <cellStyle name="Comma 12 2 4 4 2" xfId="15749" xr:uid="{00000000-0005-0000-0000-0000DC220000}"/>
    <cellStyle name="Comma 12 2 4 4 3" xfId="25072" xr:uid="{00000000-0005-0000-0000-0000DD220000}"/>
    <cellStyle name="Comma 12 2 4 5" xfId="11221" xr:uid="{00000000-0005-0000-0000-0000DE220000}"/>
    <cellStyle name="Comma 12 2 4 6" xfId="20545" xr:uid="{00000000-0005-0000-0000-0000DF220000}"/>
    <cellStyle name="Comma 12 2 5" xfId="1695" xr:uid="{00000000-0005-0000-0000-0000E0220000}"/>
    <cellStyle name="Comma 12 2 5 2" xfId="3441" xr:uid="{00000000-0005-0000-0000-0000E1220000}"/>
    <cellStyle name="Comma 12 2 5 2 2" xfId="8120" xr:uid="{00000000-0005-0000-0000-0000E2220000}"/>
    <cellStyle name="Comma 12 2 5 2 2 2" xfId="17444" xr:uid="{00000000-0005-0000-0000-0000E3220000}"/>
    <cellStyle name="Comma 12 2 5 2 2 3" xfId="26767" xr:uid="{00000000-0005-0000-0000-0000E4220000}"/>
    <cellStyle name="Comma 12 2 5 2 3" xfId="12824" xr:uid="{00000000-0005-0000-0000-0000E5220000}"/>
    <cellStyle name="Comma 12 2 5 2 4" xfId="22150" xr:uid="{00000000-0005-0000-0000-0000E6220000}"/>
    <cellStyle name="Comma 12 2 5 3" xfId="5142" xr:uid="{00000000-0005-0000-0000-0000E7220000}"/>
    <cellStyle name="Comma 12 2 5 3 2" xfId="14466" xr:uid="{00000000-0005-0000-0000-0000E8220000}"/>
    <cellStyle name="Comma 12 2 5 3 3" xfId="23789" xr:uid="{00000000-0005-0000-0000-0000E9220000}"/>
    <cellStyle name="Comma 12 2 5 4" xfId="6434" xr:uid="{00000000-0005-0000-0000-0000EA220000}"/>
    <cellStyle name="Comma 12 2 5 4 2" xfId="15758" xr:uid="{00000000-0005-0000-0000-0000EB220000}"/>
    <cellStyle name="Comma 12 2 5 4 3" xfId="25081" xr:uid="{00000000-0005-0000-0000-0000EC220000}"/>
    <cellStyle name="Comma 12 2 5 5" xfId="11222" xr:uid="{00000000-0005-0000-0000-0000ED220000}"/>
    <cellStyle name="Comma 12 2 5 6" xfId="20546" xr:uid="{00000000-0005-0000-0000-0000EE220000}"/>
    <cellStyle name="Comma 12 2 6" xfId="1696" xr:uid="{00000000-0005-0000-0000-0000EF220000}"/>
    <cellStyle name="Comma 12 2 6 2" xfId="3442" xr:uid="{00000000-0005-0000-0000-0000F0220000}"/>
    <cellStyle name="Comma 12 2 6 2 2" xfId="8121" xr:uid="{00000000-0005-0000-0000-0000F1220000}"/>
    <cellStyle name="Comma 12 2 6 2 2 2" xfId="17445" xr:uid="{00000000-0005-0000-0000-0000F2220000}"/>
    <cellStyle name="Comma 12 2 6 2 2 3" xfId="26768" xr:uid="{00000000-0005-0000-0000-0000F3220000}"/>
    <cellStyle name="Comma 12 2 6 2 3" xfId="12825" xr:uid="{00000000-0005-0000-0000-0000F4220000}"/>
    <cellStyle name="Comma 12 2 6 2 4" xfId="22151" xr:uid="{00000000-0005-0000-0000-0000F5220000}"/>
    <cellStyle name="Comma 12 2 6 3" xfId="5143" xr:uid="{00000000-0005-0000-0000-0000F6220000}"/>
    <cellStyle name="Comma 12 2 6 3 2" xfId="14467" xr:uid="{00000000-0005-0000-0000-0000F7220000}"/>
    <cellStyle name="Comma 12 2 6 3 3" xfId="23790" xr:uid="{00000000-0005-0000-0000-0000F8220000}"/>
    <cellStyle name="Comma 12 2 6 4" xfId="6433" xr:uid="{00000000-0005-0000-0000-0000F9220000}"/>
    <cellStyle name="Comma 12 2 6 4 2" xfId="15757" xr:uid="{00000000-0005-0000-0000-0000FA220000}"/>
    <cellStyle name="Comma 12 2 6 4 3" xfId="25080" xr:uid="{00000000-0005-0000-0000-0000FB220000}"/>
    <cellStyle name="Comma 12 2 6 5" xfId="11223" xr:uid="{00000000-0005-0000-0000-0000FC220000}"/>
    <cellStyle name="Comma 12 2 6 6" xfId="20547" xr:uid="{00000000-0005-0000-0000-0000FD220000}"/>
    <cellStyle name="Comma 12 2 7" xfId="3433" xr:uid="{00000000-0005-0000-0000-0000FE220000}"/>
    <cellStyle name="Comma 12 2 7 2" xfId="8112" xr:uid="{00000000-0005-0000-0000-0000FF220000}"/>
    <cellStyle name="Comma 12 2 7 2 2" xfId="17436" xr:uid="{00000000-0005-0000-0000-000000230000}"/>
    <cellStyle name="Comma 12 2 7 2 3" xfId="26759" xr:uid="{00000000-0005-0000-0000-000001230000}"/>
    <cellStyle name="Comma 12 2 7 3" xfId="12816" xr:uid="{00000000-0005-0000-0000-000002230000}"/>
    <cellStyle name="Comma 12 2 7 4" xfId="22142" xr:uid="{00000000-0005-0000-0000-000003230000}"/>
    <cellStyle name="Comma 12 2 8" xfId="5134" xr:uid="{00000000-0005-0000-0000-000004230000}"/>
    <cellStyle name="Comma 12 2 8 2" xfId="14458" xr:uid="{00000000-0005-0000-0000-000005230000}"/>
    <cellStyle name="Comma 12 2 8 3" xfId="23781" xr:uid="{00000000-0005-0000-0000-000006230000}"/>
    <cellStyle name="Comma 12 2 9" xfId="6441" xr:uid="{00000000-0005-0000-0000-000007230000}"/>
    <cellStyle name="Comma 12 2 9 2" xfId="15765" xr:uid="{00000000-0005-0000-0000-000008230000}"/>
    <cellStyle name="Comma 12 2 9 3" xfId="25088" xr:uid="{00000000-0005-0000-0000-000009230000}"/>
    <cellStyle name="Comma 12 3" xfId="1697" xr:uid="{00000000-0005-0000-0000-00000A230000}"/>
    <cellStyle name="Comma 12 3 2" xfId="3443" xr:uid="{00000000-0005-0000-0000-00000B230000}"/>
    <cellStyle name="Comma 12 3 2 2" xfId="8122" xr:uid="{00000000-0005-0000-0000-00000C230000}"/>
    <cellStyle name="Comma 12 3 2 2 2" xfId="17446" xr:uid="{00000000-0005-0000-0000-00000D230000}"/>
    <cellStyle name="Comma 12 3 2 2 3" xfId="26769" xr:uid="{00000000-0005-0000-0000-00000E230000}"/>
    <cellStyle name="Comma 12 3 3" xfId="6432" xr:uid="{00000000-0005-0000-0000-00000F230000}"/>
    <cellStyle name="Comma 12 3 3 2" xfId="15756" xr:uid="{00000000-0005-0000-0000-000010230000}"/>
    <cellStyle name="Comma 12 3 3 3" xfId="25079" xr:uid="{00000000-0005-0000-0000-000011230000}"/>
    <cellStyle name="Comma 12 3 4" xfId="11224" xr:uid="{00000000-0005-0000-0000-000012230000}"/>
    <cellStyle name="Comma 12 3 5" xfId="20548" xr:uid="{00000000-0005-0000-0000-000013230000}"/>
    <cellStyle name="Comma 12 4" xfId="1698" xr:uid="{00000000-0005-0000-0000-000014230000}"/>
    <cellStyle name="Comma 12 4 2" xfId="1699" xr:uid="{00000000-0005-0000-0000-000015230000}"/>
    <cellStyle name="Comma 12 4 2 2" xfId="3445" xr:uid="{00000000-0005-0000-0000-000016230000}"/>
    <cellStyle name="Comma 12 4 2 2 2" xfId="8124" xr:uid="{00000000-0005-0000-0000-000017230000}"/>
    <cellStyle name="Comma 12 4 2 2 2 2" xfId="17448" xr:uid="{00000000-0005-0000-0000-000018230000}"/>
    <cellStyle name="Comma 12 4 2 2 2 3" xfId="26771" xr:uid="{00000000-0005-0000-0000-000019230000}"/>
    <cellStyle name="Comma 12 4 2 2 3" xfId="12827" xr:uid="{00000000-0005-0000-0000-00001A230000}"/>
    <cellStyle name="Comma 12 4 2 2 4" xfId="22153" xr:uid="{00000000-0005-0000-0000-00001B230000}"/>
    <cellStyle name="Comma 12 4 2 3" xfId="5145" xr:uid="{00000000-0005-0000-0000-00001C230000}"/>
    <cellStyle name="Comma 12 4 2 3 2" xfId="14469" xr:uid="{00000000-0005-0000-0000-00001D230000}"/>
    <cellStyle name="Comma 12 4 2 3 3" xfId="23792" xr:uid="{00000000-0005-0000-0000-00001E230000}"/>
    <cellStyle name="Comma 12 4 2 4" xfId="6430" xr:uid="{00000000-0005-0000-0000-00001F230000}"/>
    <cellStyle name="Comma 12 4 2 4 2" xfId="15754" xr:uid="{00000000-0005-0000-0000-000020230000}"/>
    <cellStyle name="Comma 12 4 2 4 3" xfId="25077" xr:uid="{00000000-0005-0000-0000-000021230000}"/>
    <cellStyle name="Comma 12 4 2 5" xfId="11226" xr:uid="{00000000-0005-0000-0000-000022230000}"/>
    <cellStyle name="Comma 12 4 2 6" xfId="20550" xr:uid="{00000000-0005-0000-0000-000023230000}"/>
    <cellStyle name="Comma 12 4 3" xfId="3444" xr:uid="{00000000-0005-0000-0000-000024230000}"/>
    <cellStyle name="Comma 12 4 3 2" xfId="8123" xr:uid="{00000000-0005-0000-0000-000025230000}"/>
    <cellStyle name="Comma 12 4 3 2 2" xfId="17447" xr:uid="{00000000-0005-0000-0000-000026230000}"/>
    <cellStyle name="Comma 12 4 3 2 3" xfId="26770" xr:uid="{00000000-0005-0000-0000-000027230000}"/>
    <cellStyle name="Comma 12 4 3 3" xfId="12826" xr:uid="{00000000-0005-0000-0000-000028230000}"/>
    <cellStyle name="Comma 12 4 3 4" xfId="22152" xr:uid="{00000000-0005-0000-0000-000029230000}"/>
    <cellStyle name="Comma 12 4 4" xfId="5144" xr:uid="{00000000-0005-0000-0000-00002A230000}"/>
    <cellStyle name="Comma 12 4 4 2" xfId="14468" xr:uid="{00000000-0005-0000-0000-00002B230000}"/>
    <cellStyle name="Comma 12 4 4 3" xfId="23791" xr:uid="{00000000-0005-0000-0000-00002C230000}"/>
    <cellStyle name="Comma 12 4 5" xfId="6431" xr:uid="{00000000-0005-0000-0000-00002D230000}"/>
    <cellStyle name="Comma 12 4 5 2" xfId="15755" xr:uid="{00000000-0005-0000-0000-00002E230000}"/>
    <cellStyle name="Comma 12 4 5 3" xfId="25078" xr:uid="{00000000-0005-0000-0000-00002F230000}"/>
    <cellStyle name="Comma 12 4 6" xfId="11225" xr:uid="{00000000-0005-0000-0000-000030230000}"/>
    <cellStyle name="Comma 12 4 7" xfId="20549" xr:uid="{00000000-0005-0000-0000-000031230000}"/>
    <cellStyle name="Comma 12 5" xfId="1700" xr:uid="{00000000-0005-0000-0000-000032230000}"/>
    <cellStyle name="Comma 12 5 2" xfId="3446" xr:uid="{00000000-0005-0000-0000-000033230000}"/>
    <cellStyle name="Comma 12 5 2 2" xfId="8125" xr:uid="{00000000-0005-0000-0000-000034230000}"/>
    <cellStyle name="Comma 12 5 2 2 2" xfId="17449" xr:uid="{00000000-0005-0000-0000-000035230000}"/>
    <cellStyle name="Comma 12 5 2 2 3" xfId="26772" xr:uid="{00000000-0005-0000-0000-000036230000}"/>
    <cellStyle name="Comma 12 5 2 3" xfId="12828" xr:uid="{00000000-0005-0000-0000-000037230000}"/>
    <cellStyle name="Comma 12 5 2 4" xfId="22154" xr:uid="{00000000-0005-0000-0000-000038230000}"/>
    <cellStyle name="Comma 12 5 3" xfId="5146" xr:uid="{00000000-0005-0000-0000-000039230000}"/>
    <cellStyle name="Comma 12 5 3 2" xfId="14470" xr:uid="{00000000-0005-0000-0000-00003A230000}"/>
    <cellStyle name="Comma 12 5 3 3" xfId="23793" xr:uid="{00000000-0005-0000-0000-00003B230000}"/>
    <cellStyle name="Comma 12 5 4" xfId="6429" xr:uid="{00000000-0005-0000-0000-00003C230000}"/>
    <cellStyle name="Comma 12 5 4 2" xfId="15753" xr:uid="{00000000-0005-0000-0000-00003D230000}"/>
    <cellStyle name="Comma 12 5 4 3" xfId="25076" xr:uid="{00000000-0005-0000-0000-00003E230000}"/>
    <cellStyle name="Comma 12 5 5" xfId="11227" xr:uid="{00000000-0005-0000-0000-00003F230000}"/>
    <cellStyle name="Comma 12 5 6" xfId="20551" xr:uid="{00000000-0005-0000-0000-000040230000}"/>
    <cellStyle name="Comma 12 6" xfId="1686" xr:uid="{00000000-0005-0000-0000-000041230000}"/>
    <cellStyle name="Comma 12 6 2" xfId="3432" xr:uid="{00000000-0005-0000-0000-000042230000}"/>
    <cellStyle name="Comma 12 6 2 2" xfId="8111" xr:uid="{00000000-0005-0000-0000-000043230000}"/>
    <cellStyle name="Comma 12 6 2 2 2" xfId="17435" xr:uid="{00000000-0005-0000-0000-000044230000}"/>
    <cellStyle name="Comma 12 6 2 2 3" xfId="26758" xr:uid="{00000000-0005-0000-0000-000045230000}"/>
    <cellStyle name="Comma 12 6 2 3" xfId="12815" xr:uid="{00000000-0005-0000-0000-000046230000}"/>
    <cellStyle name="Comma 12 6 2 4" xfId="22141" xr:uid="{00000000-0005-0000-0000-000047230000}"/>
    <cellStyle name="Comma 12 6 3" xfId="5133" xr:uid="{00000000-0005-0000-0000-000048230000}"/>
    <cellStyle name="Comma 12 6 3 2" xfId="14457" xr:uid="{00000000-0005-0000-0000-000049230000}"/>
    <cellStyle name="Comma 12 6 3 3" xfId="23780" xr:uid="{00000000-0005-0000-0000-00004A230000}"/>
    <cellStyle name="Comma 12 6 4" xfId="6442" xr:uid="{00000000-0005-0000-0000-00004B230000}"/>
    <cellStyle name="Comma 12 6 4 2" xfId="15766" xr:uid="{00000000-0005-0000-0000-00004C230000}"/>
    <cellStyle name="Comma 12 6 4 3" xfId="25089" xr:uid="{00000000-0005-0000-0000-00004D230000}"/>
    <cellStyle name="Comma 12 6 5" xfId="11213" xr:uid="{00000000-0005-0000-0000-00004E230000}"/>
    <cellStyle name="Comma 12 6 6" xfId="20537" xr:uid="{00000000-0005-0000-0000-00004F230000}"/>
    <cellStyle name="Comma 12 7" xfId="2990" xr:uid="{00000000-0005-0000-0000-000050230000}"/>
    <cellStyle name="Comma 12 7 2" xfId="7669" xr:uid="{00000000-0005-0000-0000-000051230000}"/>
    <cellStyle name="Comma 12 7 2 2" xfId="16993" xr:uid="{00000000-0005-0000-0000-000052230000}"/>
    <cellStyle name="Comma 12 7 2 3" xfId="26316" xr:uid="{00000000-0005-0000-0000-000053230000}"/>
    <cellStyle name="Comma 12 8" xfId="4615" xr:uid="{00000000-0005-0000-0000-000054230000}"/>
    <cellStyle name="Comma 12 8 2" xfId="13939" xr:uid="{00000000-0005-0000-0000-000055230000}"/>
    <cellStyle name="Comma 12 8 3" xfId="23262" xr:uid="{00000000-0005-0000-0000-000056230000}"/>
    <cellStyle name="Comma 12 9" xfId="10771" xr:uid="{00000000-0005-0000-0000-000057230000}"/>
    <cellStyle name="Comma 13" xfId="1180" xr:uid="{00000000-0005-0000-0000-000058230000}"/>
    <cellStyle name="Comma 13 2" xfId="1181" xr:uid="{00000000-0005-0000-0000-000059230000}"/>
    <cellStyle name="Comma 13 2 2" xfId="2992" xr:uid="{00000000-0005-0000-0000-00005A230000}"/>
    <cellStyle name="Comma 13 2 2 2" xfId="7671" xr:uid="{00000000-0005-0000-0000-00005B230000}"/>
    <cellStyle name="Comma 13 2 2 2 2" xfId="16995" xr:uid="{00000000-0005-0000-0000-00005C230000}"/>
    <cellStyle name="Comma 13 2 2 2 3" xfId="26318" xr:uid="{00000000-0005-0000-0000-00005D230000}"/>
    <cellStyle name="Comma 13 2 2 3" xfId="12384" xr:uid="{00000000-0005-0000-0000-00005E230000}"/>
    <cellStyle name="Comma 13 2 2 4" xfId="21710" xr:uid="{00000000-0005-0000-0000-00005F230000}"/>
    <cellStyle name="Comma 13 2 3" xfId="4644" xr:uid="{00000000-0005-0000-0000-000060230000}"/>
    <cellStyle name="Comma 13 2 3 2" xfId="13968" xr:uid="{00000000-0005-0000-0000-000061230000}"/>
    <cellStyle name="Comma 13 2 3 3" xfId="23291" xr:uid="{00000000-0005-0000-0000-000062230000}"/>
    <cellStyle name="Comma 13 2 4" xfId="10773" xr:uid="{00000000-0005-0000-0000-000063230000}"/>
    <cellStyle name="Comma 13 2 5" xfId="20097" xr:uid="{00000000-0005-0000-0000-000064230000}"/>
    <cellStyle name="Comma 13 3" xfId="1701" xr:uid="{00000000-0005-0000-0000-000065230000}"/>
    <cellStyle name="Comma 13 3 2" xfId="3447" xr:uid="{00000000-0005-0000-0000-000066230000}"/>
    <cellStyle name="Comma 13 3 2 2" xfId="8126" xr:uid="{00000000-0005-0000-0000-000067230000}"/>
    <cellStyle name="Comma 13 3 2 2 2" xfId="17450" xr:uid="{00000000-0005-0000-0000-000068230000}"/>
    <cellStyle name="Comma 13 3 2 2 3" xfId="26773" xr:uid="{00000000-0005-0000-0000-000069230000}"/>
    <cellStyle name="Comma 13 3 3" xfId="6428" xr:uid="{00000000-0005-0000-0000-00006A230000}"/>
    <cellStyle name="Comma 13 3 3 2" xfId="15752" xr:uid="{00000000-0005-0000-0000-00006B230000}"/>
    <cellStyle name="Comma 13 3 3 3" xfId="25075" xr:uid="{00000000-0005-0000-0000-00006C230000}"/>
    <cellStyle name="Comma 13 3 4" xfId="11228" xr:uid="{00000000-0005-0000-0000-00006D230000}"/>
    <cellStyle name="Comma 13 3 5" xfId="20552" xr:uid="{00000000-0005-0000-0000-00006E230000}"/>
    <cellStyle name="Comma 13 4" xfId="2991" xr:uid="{00000000-0005-0000-0000-00006F230000}"/>
    <cellStyle name="Comma 13 4 2" xfId="7670" xr:uid="{00000000-0005-0000-0000-000070230000}"/>
    <cellStyle name="Comma 13 4 2 2" xfId="16994" xr:uid="{00000000-0005-0000-0000-000071230000}"/>
    <cellStyle name="Comma 13 4 2 3" xfId="26317" xr:uid="{00000000-0005-0000-0000-000072230000}"/>
    <cellStyle name="Comma 13 4 3" xfId="12383" xr:uid="{00000000-0005-0000-0000-000073230000}"/>
    <cellStyle name="Comma 13 4 4" xfId="21709" xr:uid="{00000000-0005-0000-0000-000074230000}"/>
    <cellStyle name="Comma 13 5" xfId="4643" xr:uid="{00000000-0005-0000-0000-000075230000}"/>
    <cellStyle name="Comma 13 5 2" xfId="13967" xr:uid="{00000000-0005-0000-0000-000076230000}"/>
    <cellStyle name="Comma 13 5 3" xfId="23290" xr:uid="{00000000-0005-0000-0000-000077230000}"/>
    <cellStyle name="Comma 13 6" xfId="10772" xr:uid="{00000000-0005-0000-0000-000078230000}"/>
    <cellStyle name="Comma 13 7" xfId="20096" xr:uid="{00000000-0005-0000-0000-000079230000}"/>
    <cellStyle name="Comma 14" xfId="1182" xr:uid="{00000000-0005-0000-0000-00007A230000}"/>
    <cellStyle name="Comma 14 10" xfId="10774" xr:uid="{00000000-0005-0000-0000-00007B230000}"/>
    <cellStyle name="Comma 14 11" xfId="20098" xr:uid="{00000000-0005-0000-0000-00007C230000}"/>
    <cellStyle name="Comma 14 2" xfId="1703" xr:uid="{00000000-0005-0000-0000-00007D230000}"/>
    <cellStyle name="Comma 14 2 10" xfId="6426" xr:uid="{00000000-0005-0000-0000-00007E230000}"/>
    <cellStyle name="Comma 14 2 10 2" xfId="15750" xr:uid="{00000000-0005-0000-0000-00007F230000}"/>
    <cellStyle name="Comma 14 2 10 3" xfId="25073" xr:uid="{00000000-0005-0000-0000-000080230000}"/>
    <cellStyle name="Comma 14 2 11" xfId="11230" xr:uid="{00000000-0005-0000-0000-000081230000}"/>
    <cellStyle name="Comma 14 2 12" xfId="20554" xr:uid="{00000000-0005-0000-0000-000082230000}"/>
    <cellStyle name="Comma 14 2 2" xfId="1704" xr:uid="{00000000-0005-0000-0000-000083230000}"/>
    <cellStyle name="Comma 14 2 2 2" xfId="1705" xr:uid="{00000000-0005-0000-0000-000084230000}"/>
    <cellStyle name="Comma 14 2 2 2 2" xfId="1706" xr:uid="{00000000-0005-0000-0000-000085230000}"/>
    <cellStyle name="Comma 14 2 2 2 2 2" xfId="3452" xr:uid="{00000000-0005-0000-0000-000086230000}"/>
    <cellStyle name="Comma 14 2 2 2 2 2 2" xfId="8131" xr:uid="{00000000-0005-0000-0000-000087230000}"/>
    <cellStyle name="Comma 14 2 2 2 2 2 2 2" xfId="17455" xr:uid="{00000000-0005-0000-0000-000088230000}"/>
    <cellStyle name="Comma 14 2 2 2 2 2 2 3" xfId="26778" xr:uid="{00000000-0005-0000-0000-000089230000}"/>
    <cellStyle name="Comma 14 2 2 2 2 2 3" xfId="12833" xr:uid="{00000000-0005-0000-0000-00008A230000}"/>
    <cellStyle name="Comma 14 2 2 2 2 2 4" xfId="22159" xr:uid="{00000000-0005-0000-0000-00008B230000}"/>
    <cellStyle name="Comma 14 2 2 2 2 3" xfId="5151" xr:uid="{00000000-0005-0000-0000-00008C230000}"/>
    <cellStyle name="Comma 14 2 2 2 2 3 2" xfId="14475" xr:uid="{00000000-0005-0000-0000-00008D230000}"/>
    <cellStyle name="Comma 14 2 2 2 2 3 3" xfId="23798" xr:uid="{00000000-0005-0000-0000-00008E230000}"/>
    <cellStyle name="Comma 14 2 2 2 2 4" xfId="6424" xr:uid="{00000000-0005-0000-0000-00008F230000}"/>
    <cellStyle name="Comma 14 2 2 2 2 4 2" xfId="15748" xr:uid="{00000000-0005-0000-0000-000090230000}"/>
    <cellStyle name="Comma 14 2 2 2 2 4 3" xfId="25071" xr:uid="{00000000-0005-0000-0000-000091230000}"/>
    <cellStyle name="Comma 14 2 2 2 2 5" xfId="11233" xr:uid="{00000000-0005-0000-0000-000092230000}"/>
    <cellStyle name="Comma 14 2 2 2 2 6" xfId="20557" xr:uid="{00000000-0005-0000-0000-000093230000}"/>
    <cellStyle name="Comma 14 2 2 2 3" xfId="3451" xr:uid="{00000000-0005-0000-0000-000094230000}"/>
    <cellStyle name="Comma 14 2 2 2 3 2" xfId="8130" xr:uid="{00000000-0005-0000-0000-000095230000}"/>
    <cellStyle name="Comma 14 2 2 2 3 2 2" xfId="17454" xr:uid="{00000000-0005-0000-0000-000096230000}"/>
    <cellStyle name="Comma 14 2 2 2 3 2 3" xfId="26777" xr:uid="{00000000-0005-0000-0000-000097230000}"/>
    <cellStyle name="Comma 14 2 2 2 3 3" xfId="12832" xr:uid="{00000000-0005-0000-0000-000098230000}"/>
    <cellStyle name="Comma 14 2 2 2 3 4" xfId="22158" xr:uid="{00000000-0005-0000-0000-000099230000}"/>
    <cellStyle name="Comma 14 2 2 2 4" xfId="5150" xr:uid="{00000000-0005-0000-0000-00009A230000}"/>
    <cellStyle name="Comma 14 2 2 2 4 2" xfId="14474" xr:uid="{00000000-0005-0000-0000-00009B230000}"/>
    <cellStyle name="Comma 14 2 2 2 4 3" xfId="23797" xr:uid="{00000000-0005-0000-0000-00009C230000}"/>
    <cellStyle name="Comma 14 2 2 2 5" xfId="6275" xr:uid="{00000000-0005-0000-0000-00009D230000}"/>
    <cellStyle name="Comma 14 2 2 2 5 2" xfId="15599" xr:uid="{00000000-0005-0000-0000-00009E230000}"/>
    <cellStyle name="Comma 14 2 2 2 5 3" xfId="24922" xr:uid="{00000000-0005-0000-0000-00009F230000}"/>
    <cellStyle name="Comma 14 2 2 2 6" xfId="11232" xr:uid="{00000000-0005-0000-0000-0000A0230000}"/>
    <cellStyle name="Comma 14 2 2 2 7" xfId="20556" xr:uid="{00000000-0005-0000-0000-0000A1230000}"/>
    <cellStyle name="Comma 14 2 2 3" xfId="1707" xr:uid="{00000000-0005-0000-0000-0000A2230000}"/>
    <cellStyle name="Comma 14 2 2 3 2" xfId="3453" xr:uid="{00000000-0005-0000-0000-0000A3230000}"/>
    <cellStyle name="Comma 14 2 2 3 2 2" xfId="8132" xr:uid="{00000000-0005-0000-0000-0000A4230000}"/>
    <cellStyle name="Comma 14 2 2 3 2 2 2" xfId="17456" xr:uid="{00000000-0005-0000-0000-0000A5230000}"/>
    <cellStyle name="Comma 14 2 2 3 2 2 3" xfId="26779" xr:uid="{00000000-0005-0000-0000-0000A6230000}"/>
    <cellStyle name="Comma 14 2 2 3 2 3" xfId="12834" xr:uid="{00000000-0005-0000-0000-0000A7230000}"/>
    <cellStyle name="Comma 14 2 2 3 2 4" xfId="22160" xr:uid="{00000000-0005-0000-0000-0000A8230000}"/>
    <cellStyle name="Comma 14 2 2 3 3" xfId="5152" xr:uid="{00000000-0005-0000-0000-0000A9230000}"/>
    <cellStyle name="Comma 14 2 2 3 3 2" xfId="14476" xr:uid="{00000000-0005-0000-0000-0000AA230000}"/>
    <cellStyle name="Comma 14 2 2 3 3 3" xfId="23799" xr:uid="{00000000-0005-0000-0000-0000AB230000}"/>
    <cellStyle name="Comma 14 2 2 3 4" xfId="6423" xr:uid="{00000000-0005-0000-0000-0000AC230000}"/>
    <cellStyle name="Comma 14 2 2 3 4 2" xfId="15747" xr:uid="{00000000-0005-0000-0000-0000AD230000}"/>
    <cellStyle name="Comma 14 2 2 3 4 3" xfId="25070" xr:uid="{00000000-0005-0000-0000-0000AE230000}"/>
    <cellStyle name="Comma 14 2 2 3 5" xfId="11234" xr:uid="{00000000-0005-0000-0000-0000AF230000}"/>
    <cellStyle name="Comma 14 2 2 3 6" xfId="20558" xr:uid="{00000000-0005-0000-0000-0000B0230000}"/>
    <cellStyle name="Comma 14 2 2 4" xfId="3450" xr:uid="{00000000-0005-0000-0000-0000B1230000}"/>
    <cellStyle name="Comma 14 2 2 4 2" xfId="8129" xr:uid="{00000000-0005-0000-0000-0000B2230000}"/>
    <cellStyle name="Comma 14 2 2 4 2 2" xfId="17453" xr:uid="{00000000-0005-0000-0000-0000B3230000}"/>
    <cellStyle name="Comma 14 2 2 4 2 3" xfId="26776" xr:uid="{00000000-0005-0000-0000-0000B4230000}"/>
    <cellStyle name="Comma 14 2 2 4 3" xfId="12831" xr:uid="{00000000-0005-0000-0000-0000B5230000}"/>
    <cellStyle name="Comma 14 2 2 4 4" xfId="22157" xr:uid="{00000000-0005-0000-0000-0000B6230000}"/>
    <cellStyle name="Comma 14 2 2 5" xfId="5149" xr:uid="{00000000-0005-0000-0000-0000B7230000}"/>
    <cellStyle name="Comma 14 2 2 5 2" xfId="14473" xr:uid="{00000000-0005-0000-0000-0000B8230000}"/>
    <cellStyle name="Comma 14 2 2 5 3" xfId="23796" xr:uid="{00000000-0005-0000-0000-0000B9230000}"/>
    <cellStyle name="Comma 14 2 2 6" xfId="4794" xr:uid="{00000000-0005-0000-0000-0000BA230000}"/>
    <cellStyle name="Comma 14 2 2 6 2" xfId="14118" xr:uid="{00000000-0005-0000-0000-0000BB230000}"/>
    <cellStyle name="Comma 14 2 2 6 3" xfId="23441" xr:uid="{00000000-0005-0000-0000-0000BC230000}"/>
    <cellStyle name="Comma 14 2 2 7" xfId="11231" xr:uid="{00000000-0005-0000-0000-0000BD230000}"/>
    <cellStyle name="Comma 14 2 2 8" xfId="20555" xr:uid="{00000000-0005-0000-0000-0000BE230000}"/>
    <cellStyle name="Comma 14 2 3" xfId="1708" xr:uid="{00000000-0005-0000-0000-0000BF230000}"/>
    <cellStyle name="Comma 14 2 3 2" xfId="1709" xr:uid="{00000000-0005-0000-0000-0000C0230000}"/>
    <cellStyle name="Comma 14 2 3 2 2" xfId="1710" xr:uid="{00000000-0005-0000-0000-0000C1230000}"/>
    <cellStyle name="Comma 14 2 3 2 2 2" xfId="3456" xr:uid="{00000000-0005-0000-0000-0000C2230000}"/>
    <cellStyle name="Comma 14 2 3 2 2 2 2" xfId="8135" xr:uid="{00000000-0005-0000-0000-0000C3230000}"/>
    <cellStyle name="Comma 14 2 3 2 2 2 2 2" xfId="17459" xr:uid="{00000000-0005-0000-0000-0000C4230000}"/>
    <cellStyle name="Comma 14 2 3 2 2 2 2 3" xfId="26782" xr:uid="{00000000-0005-0000-0000-0000C5230000}"/>
    <cellStyle name="Comma 14 2 3 2 2 2 3" xfId="12837" xr:uid="{00000000-0005-0000-0000-0000C6230000}"/>
    <cellStyle name="Comma 14 2 3 2 2 2 4" xfId="22163" xr:uid="{00000000-0005-0000-0000-0000C7230000}"/>
    <cellStyle name="Comma 14 2 3 2 2 3" xfId="5155" xr:uid="{00000000-0005-0000-0000-0000C8230000}"/>
    <cellStyle name="Comma 14 2 3 2 2 3 2" xfId="14479" xr:uid="{00000000-0005-0000-0000-0000C9230000}"/>
    <cellStyle name="Comma 14 2 3 2 2 3 3" xfId="23802" xr:uid="{00000000-0005-0000-0000-0000CA230000}"/>
    <cellStyle name="Comma 14 2 3 2 2 4" xfId="6420" xr:uid="{00000000-0005-0000-0000-0000CB230000}"/>
    <cellStyle name="Comma 14 2 3 2 2 4 2" xfId="15744" xr:uid="{00000000-0005-0000-0000-0000CC230000}"/>
    <cellStyle name="Comma 14 2 3 2 2 4 3" xfId="25067" xr:uid="{00000000-0005-0000-0000-0000CD230000}"/>
    <cellStyle name="Comma 14 2 3 2 2 5" xfId="11237" xr:uid="{00000000-0005-0000-0000-0000CE230000}"/>
    <cellStyle name="Comma 14 2 3 2 2 6" xfId="20561" xr:uid="{00000000-0005-0000-0000-0000CF230000}"/>
    <cellStyle name="Comma 14 2 3 2 3" xfId="3455" xr:uid="{00000000-0005-0000-0000-0000D0230000}"/>
    <cellStyle name="Comma 14 2 3 2 3 2" xfId="8134" xr:uid="{00000000-0005-0000-0000-0000D1230000}"/>
    <cellStyle name="Comma 14 2 3 2 3 2 2" xfId="17458" xr:uid="{00000000-0005-0000-0000-0000D2230000}"/>
    <cellStyle name="Comma 14 2 3 2 3 2 3" xfId="26781" xr:uid="{00000000-0005-0000-0000-0000D3230000}"/>
    <cellStyle name="Comma 14 2 3 2 3 3" xfId="12836" xr:uid="{00000000-0005-0000-0000-0000D4230000}"/>
    <cellStyle name="Comma 14 2 3 2 3 4" xfId="22162" xr:uid="{00000000-0005-0000-0000-0000D5230000}"/>
    <cellStyle name="Comma 14 2 3 2 4" xfId="5154" xr:uid="{00000000-0005-0000-0000-0000D6230000}"/>
    <cellStyle name="Comma 14 2 3 2 4 2" xfId="14478" xr:uid="{00000000-0005-0000-0000-0000D7230000}"/>
    <cellStyle name="Comma 14 2 3 2 4 3" xfId="23801" xr:uid="{00000000-0005-0000-0000-0000D8230000}"/>
    <cellStyle name="Comma 14 2 3 2 5" xfId="6421" xr:uid="{00000000-0005-0000-0000-0000D9230000}"/>
    <cellStyle name="Comma 14 2 3 2 5 2" xfId="15745" xr:uid="{00000000-0005-0000-0000-0000DA230000}"/>
    <cellStyle name="Comma 14 2 3 2 5 3" xfId="25068" xr:uid="{00000000-0005-0000-0000-0000DB230000}"/>
    <cellStyle name="Comma 14 2 3 2 6" xfId="11236" xr:uid="{00000000-0005-0000-0000-0000DC230000}"/>
    <cellStyle name="Comma 14 2 3 2 7" xfId="20560" xr:uid="{00000000-0005-0000-0000-0000DD230000}"/>
    <cellStyle name="Comma 14 2 3 3" xfId="1711" xr:uid="{00000000-0005-0000-0000-0000DE230000}"/>
    <cellStyle name="Comma 14 2 3 3 2" xfId="3457" xr:uid="{00000000-0005-0000-0000-0000DF230000}"/>
    <cellStyle name="Comma 14 2 3 3 2 2" xfId="8136" xr:uid="{00000000-0005-0000-0000-0000E0230000}"/>
    <cellStyle name="Comma 14 2 3 3 2 2 2" xfId="17460" xr:uid="{00000000-0005-0000-0000-0000E1230000}"/>
    <cellStyle name="Comma 14 2 3 3 2 2 3" xfId="26783" xr:uid="{00000000-0005-0000-0000-0000E2230000}"/>
    <cellStyle name="Comma 14 2 3 3 2 3" xfId="12838" xr:uid="{00000000-0005-0000-0000-0000E3230000}"/>
    <cellStyle name="Comma 14 2 3 3 2 4" xfId="22164" xr:uid="{00000000-0005-0000-0000-0000E4230000}"/>
    <cellStyle name="Comma 14 2 3 3 3" xfId="5156" xr:uid="{00000000-0005-0000-0000-0000E5230000}"/>
    <cellStyle name="Comma 14 2 3 3 3 2" xfId="14480" xr:uid="{00000000-0005-0000-0000-0000E6230000}"/>
    <cellStyle name="Comma 14 2 3 3 3 3" xfId="23803" xr:uid="{00000000-0005-0000-0000-0000E7230000}"/>
    <cellStyle name="Comma 14 2 3 3 4" xfId="6419" xr:uid="{00000000-0005-0000-0000-0000E8230000}"/>
    <cellStyle name="Comma 14 2 3 3 4 2" xfId="15743" xr:uid="{00000000-0005-0000-0000-0000E9230000}"/>
    <cellStyle name="Comma 14 2 3 3 4 3" xfId="25066" xr:uid="{00000000-0005-0000-0000-0000EA230000}"/>
    <cellStyle name="Comma 14 2 3 3 5" xfId="11238" xr:uid="{00000000-0005-0000-0000-0000EB230000}"/>
    <cellStyle name="Comma 14 2 3 3 6" xfId="20562" xr:uid="{00000000-0005-0000-0000-0000EC230000}"/>
    <cellStyle name="Comma 14 2 3 4" xfId="3454" xr:uid="{00000000-0005-0000-0000-0000ED230000}"/>
    <cellStyle name="Comma 14 2 3 4 2" xfId="8133" xr:uid="{00000000-0005-0000-0000-0000EE230000}"/>
    <cellStyle name="Comma 14 2 3 4 2 2" xfId="17457" xr:uid="{00000000-0005-0000-0000-0000EF230000}"/>
    <cellStyle name="Comma 14 2 3 4 2 3" xfId="26780" xr:uid="{00000000-0005-0000-0000-0000F0230000}"/>
    <cellStyle name="Comma 14 2 3 4 3" xfId="12835" xr:uid="{00000000-0005-0000-0000-0000F1230000}"/>
    <cellStyle name="Comma 14 2 3 4 4" xfId="22161" xr:uid="{00000000-0005-0000-0000-0000F2230000}"/>
    <cellStyle name="Comma 14 2 3 5" xfId="5153" xr:uid="{00000000-0005-0000-0000-0000F3230000}"/>
    <cellStyle name="Comma 14 2 3 5 2" xfId="14477" xr:uid="{00000000-0005-0000-0000-0000F4230000}"/>
    <cellStyle name="Comma 14 2 3 5 3" xfId="23800" xr:uid="{00000000-0005-0000-0000-0000F5230000}"/>
    <cellStyle name="Comma 14 2 3 6" xfId="6422" xr:uid="{00000000-0005-0000-0000-0000F6230000}"/>
    <cellStyle name="Comma 14 2 3 6 2" xfId="15746" xr:uid="{00000000-0005-0000-0000-0000F7230000}"/>
    <cellStyle name="Comma 14 2 3 6 3" xfId="25069" xr:uid="{00000000-0005-0000-0000-0000F8230000}"/>
    <cellStyle name="Comma 14 2 3 7" xfId="11235" xr:uid="{00000000-0005-0000-0000-0000F9230000}"/>
    <cellStyle name="Comma 14 2 3 8" xfId="20559" xr:uid="{00000000-0005-0000-0000-0000FA230000}"/>
    <cellStyle name="Comma 14 2 4" xfId="1712" xr:uid="{00000000-0005-0000-0000-0000FB230000}"/>
    <cellStyle name="Comma 14 2 4 2" xfId="1713" xr:uid="{00000000-0005-0000-0000-0000FC230000}"/>
    <cellStyle name="Comma 14 2 4 2 2" xfId="3459" xr:uid="{00000000-0005-0000-0000-0000FD230000}"/>
    <cellStyle name="Comma 14 2 4 2 2 2" xfId="8138" xr:uid="{00000000-0005-0000-0000-0000FE230000}"/>
    <cellStyle name="Comma 14 2 4 2 2 2 2" xfId="17462" xr:uid="{00000000-0005-0000-0000-0000FF230000}"/>
    <cellStyle name="Comma 14 2 4 2 2 2 3" xfId="26785" xr:uid="{00000000-0005-0000-0000-000000240000}"/>
    <cellStyle name="Comma 14 2 4 2 2 3" xfId="12840" xr:uid="{00000000-0005-0000-0000-000001240000}"/>
    <cellStyle name="Comma 14 2 4 2 2 4" xfId="22166" xr:uid="{00000000-0005-0000-0000-000002240000}"/>
    <cellStyle name="Comma 14 2 4 2 3" xfId="5158" xr:uid="{00000000-0005-0000-0000-000003240000}"/>
    <cellStyle name="Comma 14 2 4 2 3 2" xfId="14482" xr:uid="{00000000-0005-0000-0000-000004240000}"/>
    <cellStyle name="Comma 14 2 4 2 3 3" xfId="23805" xr:uid="{00000000-0005-0000-0000-000005240000}"/>
    <cellStyle name="Comma 14 2 4 2 4" xfId="6417" xr:uid="{00000000-0005-0000-0000-000006240000}"/>
    <cellStyle name="Comma 14 2 4 2 4 2" xfId="15741" xr:uid="{00000000-0005-0000-0000-000007240000}"/>
    <cellStyle name="Comma 14 2 4 2 4 3" xfId="25064" xr:uid="{00000000-0005-0000-0000-000008240000}"/>
    <cellStyle name="Comma 14 2 4 2 5" xfId="11240" xr:uid="{00000000-0005-0000-0000-000009240000}"/>
    <cellStyle name="Comma 14 2 4 2 6" xfId="20564" xr:uid="{00000000-0005-0000-0000-00000A240000}"/>
    <cellStyle name="Comma 14 2 4 3" xfId="3458" xr:uid="{00000000-0005-0000-0000-00000B240000}"/>
    <cellStyle name="Comma 14 2 4 3 2" xfId="8137" xr:uid="{00000000-0005-0000-0000-00000C240000}"/>
    <cellStyle name="Comma 14 2 4 3 2 2" xfId="17461" xr:uid="{00000000-0005-0000-0000-00000D240000}"/>
    <cellStyle name="Comma 14 2 4 3 2 3" xfId="26784" xr:uid="{00000000-0005-0000-0000-00000E240000}"/>
    <cellStyle name="Comma 14 2 4 3 3" xfId="12839" xr:uid="{00000000-0005-0000-0000-00000F240000}"/>
    <cellStyle name="Comma 14 2 4 3 4" xfId="22165" xr:uid="{00000000-0005-0000-0000-000010240000}"/>
    <cellStyle name="Comma 14 2 4 4" xfId="5157" xr:uid="{00000000-0005-0000-0000-000011240000}"/>
    <cellStyle name="Comma 14 2 4 4 2" xfId="14481" xr:uid="{00000000-0005-0000-0000-000012240000}"/>
    <cellStyle name="Comma 14 2 4 4 3" xfId="23804" xr:uid="{00000000-0005-0000-0000-000013240000}"/>
    <cellStyle name="Comma 14 2 4 5" xfId="6418" xr:uid="{00000000-0005-0000-0000-000014240000}"/>
    <cellStyle name="Comma 14 2 4 5 2" xfId="15742" xr:uid="{00000000-0005-0000-0000-000015240000}"/>
    <cellStyle name="Comma 14 2 4 5 3" xfId="25065" xr:uid="{00000000-0005-0000-0000-000016240000}"/>
    <cellStyle name="Comma 14 2 4 6" xfId="11239" xr:uid="{00000000-0005-0000-0000-000017240000}"/>
    <cellStyle name="Comma 14 2 4 7" xfId="20563" xr:uid="{00000000-0005-0000-0000-000018240000}"/>
    <cellStyle name="Comma 14 2 5" xfId="1714" xr:uid="{00000000-0005-0000-0000-000019240000}"/>
    <cellStyle name="Comma 14 2 5 2" xfId="3460" xr:uid="{00000000-0005-0000-0000-00001A240000}"/>
    <cellStyle name="Comma 14 2 5 2 2" xfId="8139" xr:uid="{00000000-0005-0000-0000-00001B240000}"/>
    <cellStyle name="Comma 14 2 5 2 2 2" xfId="17463" xr:uid="{00000000-0005-0000-0000-00001C240000}"/>
    <cellStyle name="Comma 14 2 5 2 2 3" xfId="26786" xr:uid="{00000000-0005-0000-0000-00001D240000}"/>
    <cellStyle name="Comma 14 2 5 2 3" xfId="12841" xr:uid="{00000000-0005-0000-0000-00001E240000}"/>
    <cellStyle name="Comma 14 2 5 2 4" xfId="22167" xr:uid="{00000000-0005-0000-0000-00001F240000}"/>
    <cellStyle name="Comma 14 2 5 3" xfId="5159" xr:uid="{00000000-0005-0000-0000-000020240000}"/>
    <cellStyle name="Comma 14 2 5 3 2" xfId="14483" xr:uid="{00000000-0005-0000-0000-000021240000}"/>
    <cellStyle name="Comma 14 2 5 3 3" xfId="23806" xr:uid="{00000000-0005-0000-0000-000022240000}"/>
    <cellStyle name="Comma 14 2 5 4" xfId="6416" xr:uid="{00000000-0005-0000-0000-000023240000}"/>
    <cellStyle name="Comma 14 2 5 4 2" xfId="15740" xr:uid="{00000000-0005-0000-0000-000024240000}"/>
    <cellStyle name="Comma 14 2 5 4 3" xfId="25063" xr:uid="{00000000-0005-0000-0000-000025240000}"/>
    <cellStyle name="Comma 14 2 5 5" xfId="11241" xr:uid="{00000000-0005-0000-0000-000026240000}"/>
    <cellStyle name="Comma 14 2 5 6" xfId="20565" xr:uid="{00000000-0005-0000-0000-000027240000}"/>
    <cellStyle name="Comma 14 2 6" xfId="1715" xr:uid="{00000000-0005-0000-0000-000028240000}"/>
    <cellStyle name="Comma 14 2 6 2" xfId="3461" xr:uid="{00000000-0005-0000-0000-000029240000}"/>
    <cellStyle name="Comma 14 2 6 2 2" xfId="8140" xr:uid="{00000000-0005-0000-0000-00002A240000}"/>
    <cellStyle name="Comma 14 2 6 2 2 2" xfId="17464" xr:uid="{00000000-0005-0000-0000-00002B240000}"/>
    <cellStyle name="Comma 14 2 6 2 2 3" xfId="26787" xr:uid="{00000000-0005-0000-0000-00002C240000}"/>
    <cellStyle name="Comma 14 2 6 2 3" xfId="12842" xr:uid="{00000000-0005-0000-0000-00002D240000}"/>
    <cellStyle name="Comma 14 2 6 2 4" xfId="22168" xr:uid="{00000000-0005-0000-0000-00002E240000}"/>
    <cellStyle name="Comma 14 2 6 3" xfId="5160" xr:uid="{00000000-0005-0000-0000-00002F240000}"/>
    <cellStyle name="Comma 14 2 6 3 2" xfId="14484" xr:uid="{00000000-0005-0000-0000-000030240000}"/>
    <cellStyle name="Comma 14 2 6 3 3" xfId="23807" xr:uid="{00000000-0005-0000-0000-000031240000}"/>
    <cellStyle name="Comma 14 2 6 4" xfId="6415" xr:uid="{00000000-0005-0000-0000-000032240000}"/>
    <cellStyle name="Comma 14 2 6 4 2" xfId="15739" xr:uid="{00000000-0005-0000-0000-000033240000}"/>
    <cellStyle name="Comma 14 2 6 4 3" xfId="25062" xr:uid="{00000000-0005-0000-0000-000034240000}"/>
    <cellStyle name="Comma 14 2 6 5" xfId="11242" xr:uid="{00000000-0005-0000-0000-000035240000}"/>
    <cellStyle name="Comma 14 2 6 6" xfId="20566" xr:uid="{00000000-0005-0000-0000-000036240000}"/>
    <cellStyle name="Comma 14 2 7" xfId="1716" xr:uid="{00000000-0005-0000-0000-000037240000}"/>
    <cellStyle name="Comma 14 2 7 2" xfId="3462" xr:uid="{00000000-0005-0000-0000-000038240000}"/>
    <cellStyle name="Comma 14 2 7 2 2" xfId="8141" xr:uid="{00000000-0005-0000-0000-000039240000}"/>
    <cellStyle name="Comma 14 2 7 2 2 2" xfId="17465" xr:uid="{00000000-0005-0000-0000-00003A240000}"/>
    <cellStyle name="Comma 14 2 7 2 2 3" xfId="26788" xr:uid="{00000000-0005-0000-0000-00003B240000}"/>
    <cellStyle name="Comma 14 2 7 2 3" xfId="12843" xr:uid="{00000000-0005-0000-0000-00003C240000}"/>
    <cellStyle name="Comma 14 2 7 2 4" xfId="22169" xr:uid="{00000000-0005-0000-0000-00003D240000}"/>
    <cellStyle name="Comma 14 2 7 3" xfId="5161" xr:uid="{00000000-0005-0000-0000-00003E240000}"/>
    <cellStyle name="Comma 14 2 7 3 2" xfId="14485" xr:uid="{00000000-0005-0000-0000-00003F240000}"/>
    <cellStyle name="Comma 14 2 7 3 3" xfId="23808" xr:uid="{00000000-0005-0000-0000-000040240000}"/>
    <cellStyle name="Comma 14 2 7 4" xfId="6414" xr:uid="{00000000-0005-0000-0000-000041240000}"/>
    <cellStyle name="Comma 14 2 7 4 2" xfId="15738" xr:uid="{00000000-0005-0000-0000-000042240000}"/>
    <cellStyle name="Comma 14 2 7 4 3" xfId="25061" xr:uid="{00000000-0005-0000-0000-000043240000}"/>
    <cellStyle name="Comma 14 2 7 5" xfId="11243" xr:uid="{00000000-0005-0000-0000-000044240000}"/>
    <cellStyle name="Comma 14 2 7 6" xfId="20567" xr:uid="{00000000-0005-0000-0000-000045240000}"/>
    <cellStyle name="Comma 14 2 8" xfId="3449" xr:uid="{00000000-0005-0000-0000-000046240000}"/>
    <cellStyle name="Comma 14 2 8 2" xfId="8128" xr:uid="{00000000-0005-0000-0000-000047240000}"/>
    <cellStyle name="Comma 14 2 8 2 2" xfId="17452" xr:uid="{00000000-0005-0000-0000-000048240000}"/>
    <cellStyle name="Comma 14 2 8 2 3" xfId="26775" xr:uid="{00000000-0005-0000-0000-000049240000}"/>
    <cellStyle name="Comma 14 2 8 3" xfId="12830" xr:uid="{00000000-0005-0000-0000-00004A240000}"/>
    <cellStyle name="Comma 14 2 8 4" xfId="22156" xr:uid="{00000000-0005-0000-0000-00004B240000}"/>
    <cellStyle name="Comma 14 2 9" xfId="5148" xr:uid="{00000000-0005-0000-0000-00004C240000}"/>
    <cellStyle name="Comma 14 2 9 2" xfId="14472" xr:uid="{00000000-0005-0000-0000-00004D240000}"/>
    <cellStyle name="Comma 14 2 9 3" xfId="23795" xr:uid="{00000000-0005-0000-0000-00004E240000}"/>
    <cellStyle name="Comma 14 3" xfId="1717" xr:uid="{00000000-0005-0000-0000-00004F240000}"/>
    <cellStyle name="Comma 14 3 2" xfId="1718" xr:uid="{00000000-0005-0000-0000-000050240000}"/>
    <cellStyle name="Comma 14 3 2 2" xfId="1719" xr:uid="{00000000-0005-0000-0000-000051240000}"/>
    <cellStyle name="Comma 14 3 2 2 2" xfId="3465" xr:uid="{00000000-0005-0000-0000-000052240000}"/>
    <cellStyle name="Comma 14 3 2 2 2 2" xfId="8144" xr:uid="{00000000-0005-0000-0000-000053240000}"/>
    <cellStyle name="Comma 14 3 2 2 2 2 2" xfId="17468" xr:uid="{00000000-0005-0000-0000-000054240000}"/>
    <cellStyle name="Comma 14 3 2 2 2 2 3" xfId="26791" xr:uid="{00000000-0005-0000-0000-000055240000}"/>
    <cellStyle name="Comma 14 3 2 2 2 3" xfId="12846" xr:uid="{00000000-0005-0000-0000-000056240000}"/>
    <cellStyle name="Comma 14 3 2 2 2 4" xfId="22172" xr:uid="{00000000-0005-0000-0000-000057240000}"/>
    <cellStyle name="Comma 14 3 2 2 3" xfId="5164" xr:uid="{00000000-0005-0000-0000-000058240000}"/>
    <cellStyle name="Comma 14 3 2 2 3 2" xfId="14488" xr:uid="{00000000-0005-0000-0000-000059240000}"/>
    <cellStyle name="Comma 14 3 2 2 3 3" xfId="23811" xr:uid="{00000000-0005-0000-0000-00005A240000}"/>
    <cellStyle name="Comma 14 3 2 2 4" xfId="6411" xr:uid="{00000000-0005-0000-0000-00005B240000}"/>
    <cellStyle name="Comma 14 3 2 2 4 2" xfId="15735" xr:uid="{00000000-0005-0000-0000-00005C240000}"/>
    <cellStyle name="Comma 14 3 2 2 4 3" xfId="25058" xr:uid="{00000000-0005-0000-0000-00005D240000}"/>
    <cellStyle name="Comma 14 3 2 2 5" xfId="11246" xr:uid="{00000000-0005-0000-0000-00005E240000}"/>
    <cellStyle name="Comma 14 3 2 2 6" xfId="20570" xr:uid="{00000000-0005-0000-0000-00005F240000}"/>
    <cellStyle name="Comma 14 3 2 3" xfId="3464" xr:uid="{00000000-0005-0000-0000-000060240000}"/>
    <cellStyle name="Comma 14 3 2 3 2" xfId="8143" xr:uid="{00000000-0005-0000-0000-000061240000}"/>
    <cellStyle name="Comma 14 3 2 3 2 2" xfId="17467" xr:uid="{00000000-0005-0000-0000-000062240000}"/>
    <cellStyle name="Comma 14 3 2 3 2 3" xfId="26790" xr:uid="{00000000-0005-0000-0000-000063240000}"/>
    <cellStyle name="Comma 14 3 2 3 3" xfId="12845" xr:uid="{00000000-0005-0000-0000-000064240000}"/>
    <cellStyle name="Comma 14 3 2 3 4" xfId="22171" xr:uid="{00000000-0005-0000-0000-000065240000}"/>
    <cellStyle name="Comma 14 3 2 4" xfId="5163" xr:uid="{00000000-0005-0000-0000-000066240000}"/>
    <cellStyle name="Comma 14 3 2 4 2" xfId="14487" xr:uid="{00000000-0005-0000-0000-000067240000}"/>
    <cellStyle name="Comma 14 3 2 4 3" xfId="23810" xr:uid="{00000000-0005-0000-0000-000068240000}"/>
    <cellStyle name="Comma 14 3 2 5" xfId="6412" xr:uid="{00000000-0005-0000-0000-000069240000}"/>
    <cellStyle name="Comma 14 3 2 5 2" xfId="15736" xr:uid="{00000000-0005-0000-0000-00006A240000}"/>
    <cellStyle name="Comma 14 3 2 5 3" xfId="25059" xr:uid="{00000000-0005-0000-0000-00006B240000}"/>
    <cellStyle name="Comma 14 3 2 6" xfId="11245" xr:uid="{00000000-0005-0000-0000-00006C240000}"/>
    <cellStyle name="Comma 14 3 2 7" xfId="20569" xr:uid="{00000000-0005-0000-0000-00006D240000}"/>
    <cellStyle name="Comma 14 3 3" xfId="1720" xr:uid="{00000000-0005-0000-0000-00006E240000}"/>
    <cellStyle name="Comma 14 3 3 2" xfId="3466" xr:uid="{00000000-0005-0000-0000-00006F240000}"/>
    <cellStyle name="Comma 14 3 3 2 2" xfId="8145" xr:uid="{00000000-0005-0000-0000-000070240000}"/>
    <cellStyle name="Comma 14 3 3 2 2 2" xfId="17469" xr:uid="{00000000-0005-0000-0000-000071240000}"/>
    <cellStyle name="Comma 14 3 3 2 2 3" xfId="26792" xr:uid="{00000000-0005-0000-0000-000072240000}"/>
    <cellStyle name="Comma 14 3 3 2 3" xfId="12847" xr:uid="{00000000-0005-0000-0000-000073240000}"/>
    <cellStyle name="Comma 14 3 3 2 4" xfId="22173" xr:uid="{00000000-0005-0000-0000-000074240000}"/>
    <cellStyle name="Comma 14 3 3 3" xfId="5165" xr:uid="{00000000-0005-0000-0000-000075240000}"/>
    <cellStyle name="Comma 14 3 3 3 2" xfId="14489" xr:uid="{00000000-0005-0000-0000-000076240000}"/>
    <cellStyle name="Comma 14 3 3 3 3" xfId="23812" xr:uid="{00000000-0005-0000-0000-000077240000}"/>
    <cellStyle name="Comma 14 3 3 4" xfId="6410" xr:uid="{00000000-0005-0000-0000-000078240000}"/>
    <cellStyle name="Comma 14 3 3 4 2" xfId="15734" xr:uid="{00000000-0005-0000-0000-000079240000}"/>
    <cellStyle name="Comma 14 3 3 4 3" xfId="25057" xr:uid="{00000000-0005-0000-0000-00007A240000}"/>
    <cellStyle name="Comma 14 3 3 5" xfId="11247" xr:uid="{00000000-0005-0000-0000-00007B240000}"/>
    <cellStyle name="Comma 14 3 3 6" xfId="20571" xr:uid="{00000000-0005-0000-0000-00007C240000}"/>
    <cellStyle name="Comma 14 3 4" xfId="3463" xr:uid="{00000000-0005-0000-0000-00007D240000}"/>
    <cellStyle name="Comma 14 3 4 2" xfId="8142" xr:uid="{00000000-0005-0000-0000-00007E240000}"/>
    <cellStyle name="Comma 14 3 4 2 2" xfId="17466" xr:uid="{00000000-0005-0000-0000-00007F240000}"/>
    <cellStyle name="Comma 14 3 4 2 3" xfId="26789" xr:uid="{00000000-0005-0000-0000-000080240000}"/>
    <cellStyle name="Comma 14 3 4 3" xfId="12844" xr:uid="{00000000-0005-0000-0000-000081240000}"/>
    <cellStyle name="Comma 14 3 4 4" xfId="22170" xr:uid="{00000000-0005-0000-0000-000082240000}"/>
    <cellStyle name="Comma 14 3 5" xfId="5162" xr:uid="{00000000-0005-0000-0000-000083240000}"/>
    <cellStyle name="Comma 14 3 5 2" xfId="14486" xr:uid="{00000000-0005-0000-0000-000084240000}"/>
    <cellStyle name="Comma 14 3 5 3" xfId="23809" xr:uid="{00000000-0005-0000-0000-000085240000}"/>
    <cellStyle name="Comma 14 3 6" xfId="6413" xr:uid="{00000000-0005-0000-0000-000086240000}"/>
    <cellStyle name="Comma 14 3 6 2" xfId="15737" xr:uid="{00000000-0005-0000-0000-000087240000}"/>
    <cellStyle name="Comma 14 3 6 3" xfId="25060" xr:uid="{00000000-0005-0000-0000-000088240000}"/>
    <cellStyle name="Comma 14 3 7" xfId="11244" xr:uid="{00000000-0005-0000-0000-000089240000}"/>
    <cellStyle name="Comma 14 3 8" xfId="20568" xr:uid="{00000000-0005-0000-0000-00008A240000}"/>
    <cellStyle name="Comma 14 4" xfId="1721" xr:uid="{00000000-0005-0000-0000-00008B240000}"/>
    <cellStyle name="Comma 14 4 2" xfId="3467" xr:uid="{00000000-0005-0000-0000-00008C240000}"/>
    <cellStyle name="Comma 14 4 2 2" xfId="8146" xr:uid="{00000000-0005-0000-0000-00008D240000}"/>
    <cellStyle name="Comma 14 4 2 2 2" xfId="17470" xr:uid="{00000000-0005-0000-0000-00008E240000}"/>
    <cellStyle name="Comma 14 4 2 2 3" xfId="26793" xr:uid="{00000000-0005-0000-0000-00008F240000}"/>
    <cellStyle name="Comma 14 4 3" xfId="6400" xr:uid="{00000000-0005-0000-0000-000090240000}"/>
    <cellStyle name="Comma 14 4 3 2" xfId="15724" xr:uid="{00000000-0005-0000-0000-000091240000}"/>
    <cellStyle name="Comma 14 4 3 3" xfId="25047" xr:uid="{00000000-0005-0000-0000-000092240000}"/>
    <cellStyle name="Comma 14 4 4" xfId="11248" xr:uid="{00000000-0005-0000-0000-000093240000}"/>
    <cellStyle name="Comma 14 4 5" xfId="20572" xr:uid="{00000000-0005-0000-0000-000094240000}"/>
    <cellStyle name="Comma 14 5" xfId="1722" xr:uid="{00000000-0005-0000-0000-000095240000}"/>
    <cellStyle name="Comma 14 5 2" xfId="1723" xr:uid="{00000000-0005-0000-0000-000096240000}"/>
    <cellStyle name="Comma 14 5 2 2" xfId="3469" xr:uid="{00000000-0005-0000-0000-000097240000}"/>
    <cellStyle name="Comma 14 5 2 2 2" xfId="8148" xr:uid="{00000000-0005-0000-0000-000098240000}"/>
    <cellStyle name="Comma 14 5 2 2 2 2" xfId="17472" xr:uid="{00000000-0005-0000-0000-000099240000}"/>
    <cellStyle name="Comma 14 5 2 2 2 3" xfId="26795" xr:uid="{00000000-0005-0000-0000-00009A240000}"/>
    <cellStyle name="Comma 14 5 2 2 3" xfId="12849" xr:uid="{00000000-0005-0000-0000-00009B240000}"/>
    <cellStyle name="Comma 14 5 2 2 4" xfId="22175" xr:uid="{00000000-0005-0000-0000-00009C240000}"/>
    <cellStyle name="Comma 14 5 2 3" xfId="5168" xr:uid="{00000000-0005-0000-0000-00009D240000}"/>
    <cellStyle name="Comma 14 5 2 3 2" xfId="14492" xr:uid="{00000000-0005-0000-0000-00009E240000}"/>
    <cellStyle name="Comma 14 5 2 3 3" xfId="23815" xr:uid="{00000000-0005-0000-0000-00009F240000}"/>
    <cellStyle name="Comma 14 5 2 4" xfId="6408" xr:uid="{00000000-0005-0000-0000-0000A0240000}"/>
    <cellStyle name="Comma 14 5 2 4 2" xfId="15732" xr:uid="{00000000-0005-0000-0000-0000A1240000}"/>
    <cellStyle name="Comma 14 5 2 4 3" xfId="25055" xr:uid="{00000000-0005-0000-0000-0000A2240000}"/>
    <cellStyle name="Comma 14 5 2 5" xfId="11250" xr:uid="{00000000-0005-0000-0000-0000A3240000}"/>
    <cellStyle name="Comma 14 5 2 6" xfId="20574" xr:uid="{00000000-0005-0000-0000-0000A4240000}"/>
    <cellStyle name="Comma 14 5 3" xfId="3468" xr:uid="{00000000-0005-0000-0000-0000A5240000}"/>
    <cellStyle name="Comma 14 5 3 2" xfId="8147" xr:uid="{00000000-0005-0000-0000-0000A6240000}"/>
    <cellStyle name="Comma 14 5 3 2 2" xfId="17471" xr:uid="{00000000-0005-0000-0000-0000A7240000}"/>
    <cellStyle name="Comma 14 5 3 2 3" xfId="26794" xr:uid="{00000000-0005-0000-0000-0000A8240000}"/>
    <cellStyle name="Comma 14 5 3 3" xfId="12848" xr:uid="{00000000-0005-0000-0000-0000A9240000}"/>
    <cellStyle name="Comma 14 5 3 4" xfId="22174" xr:uid="{00000000-0005-0000-0000-0000AA240000}"/>
    <cellStyle name="Comma 14 5 4" xfId="5167" xr:uid="{00000000-0005-0000-0000-0000AB240000}"/>
    <cellStyle name="Comma 14 5 4 2" xfId="14491" xr:uid="{00000000-0005-0000-0000-0000AC240000}"/>
    <cellStyle name="Comma 14 5 4 3" xfId="23814" xr:uid="{00000000-0005-0000-0000-0000AD240000}"/>
    <cellStyle name="Comma 14 5 5" xfId="6409" xr:uid="{00000000-0005-0000-0000-0000AE240000}"/>
    <cellStyle name="Comma 14 5 5 2" xfId="15733" xr:uid="{00000000-0005-0000-0000-0000AF240000}"/>
    <cellStyle name="Comma 14 5 5 3" xfId="25056" xr:uid="{00000000-0005-0000-0000-0000B0240000}"/>
    <cellStyle name="Comma 14 5 6" xfId="11249" xr:uid="{00000000-0005-0000-0000-0000B1240000}"/>
    <cellStyle name="Comma 14 5 7" xfId="20573" xr:uid="{00000000-0005-0000-0000-0000B2240000}"/>
    <cellStyle name="Comma 14 6" xfId="1724" xr:uid="{00000000-0005-0000-0000-0000B3240000}"/>
    <cellStyle name="Comma 14 6 2" xfId="3470" xr:uid="{00000000-0005-0000-0000-0000B4240000}"/>
    <cellStyle name="Comma 14 6 2 2" xfId="8149" xr:uid="{00000000-0005-0000-0000-0000B5240000}"/>
    <cellStyle name="Comma 14 6 2 2 2" xfId="17473" xr:uid="{00000000-0005-0000-0000-0000B6240000}"/>
    <cellStyle name="Comma 14 6 2 2 3" xfId="26796" xr:uid="{00000000-0005-0000-0000-0000B7240000}"/>
    <cellStyle name="Comma 14 6 2 3" xfId="12850" xr:uid="{00000000-0005-0000-0000-0000B8240000}"/>
    <cellStyle name="Comma 14 6 2 4" xfId="22176" xr:uid="{00000000-0005-0000-0000-0000B9240000}"/>
    <cellStyle name="Comma 14 6 3" xfId="5169" xr:uid="{00000000-0005-0000-0000-0000BA240000}"/>
    <cellStyle name="Comma 14 6 3 2" xfId="14493" xr:uid="{00000000-0005-0000-0000-0000BB240000}"/>
    <cellStyle name="Comma 14 6 3 3" xfId="23816" xr:uid="{00000000-0005-0000-0000-0000BC240000}"/>
    <cellStyle name="Comma 14 6 4" xfId="6407" xr:uid="{00000000-0005-0000-0000-0000BD240000}"/>
    <cellStyle name="Comma 14 6 4 2" xfId="15731" xr:uid="{00000000-0005-0000-0000-0000BE240000}"/>
    <cellStyle name="Comma 14 6 4 3" xfId="25054" xr:uid="{00000000-0005-0000-0000-0000BF240000}"/>
    <cellStyle name="Comma 14 6 5" xfId="11251" xr:uid="{00000000-0005-0000-0000-0000C0240000}"/>
    <cellStyle name="Comma 14 6 6" xfId="20575" xr:uid="{00000000-0005-0000-0000-0000C1240000}"/>
    <cellStyle name="Comma 14 7" xfId="1702" xr:uid="{00000000-0005-0000-0000-0000C2240000}"/>
    <cellStyle name="Comma 14 7 2" xfId="3448" xr:uid="{00000000-0005-0000-0000-0000C3240000}"/>
    <cellStyle name="Comma 14 7 2 2" xfId="8127" xr:uid="{00000000-0005-0000-0000-0000C4240000}"/>
    <cellStyle name="Comma 14 7 2 2 2" xfId="17451" xr:uid="{00000000-0005-0000-0000-0000C5240000}"/>
    <cellStyle name="Comma 14 7 2 2 3" xfId="26774" xr:uid="{00000000-0005-0000-0000-0000C6240000}"/>
    <cellStyle name="Comma 14 7 2 3" xfId="12829" xr:uid="{00000000-0005-0000-0000-0000C7240000}"/>
    <cellStyle name="Comma 14 7 2 4" xfId="22155" xr:uid="{00000000-0005-0000-0000-0000C8240000}"/>
    <cellStyle name="Comma 14 7 3" xfId="5147" xr:uid="{00000000-0005-0000-0000-0000C9240000}"/>
    <cellStyle name="Comma 14 7 3 2" xfId="14471" xr:uid="{00000000-0005-0000-0000-0000CA240000}"/>
    <cellStyle name="Comma 14 7 3 3" xfId="23794" xr:uid="{00000000-0005-0000-0000-0000CB240000}"/>
    <cellStyle name="Comma 14 7 4" xfId="6427" xr:uid="{00000000-0005-0000-0000-0000CC240000}"/>
    <cellStyle name="Comma 14 7 4 2" xfId="15751" xr:uid="{00000000-0005-0000-0000-0000CD240000}"/>
    <cellStyle name="Comma 14 7 4 3" xfId="25074" xr:uid="{00000000-0005-0000-0000-0000CE240000}"/>
    <cellStyle name="Comma 14 7 5" xfId="11229" xr:uid="{00000000-0005-0000-0000-0000CF240000}"/>
    <cellStyle name="Comma 14 7 6" xfId="20553" xr:uid="{00000000-0005-0000-0000-0000D0240000}"/>
    <cellStyle name="Comma 14 8" xfId="2993" xr:uid="{00000000-0005-0000-0000-0000D1240000}"/>
    <cellStyle name="Comma 14 8 2" xfId="7672" xr:uid="{00000000-0005-0000-0000-0000D2240000}"/>
    <cellStyle name="Comma 14 8 2 2" xfId="16996" xr:uid="{00000000-0005-0000-0000-0000D3240000}"/>
    <cellStyle name="Comma 14 8 2 3" xfId="26319" xr:uid="{00000000-0005-0000-0000-0000D4240000}"/>
    <cellStyle name="Comma 14 9" xfId="6692" xr:uid="{00000000-0005-0000-0000-0000D5240000}"/>
    <cellStyle name="Comma 14 9 2" xfId="16016" xr:uid="{00000000-0005-0000-0000-0000D6240000}"/>
    <cellStyle name="Comma 14 9 3" xfId="25339" xr:uid="{00000000-0005-0000-0000-0000D7240000}"/>
    <cellStyle name="Comma 15" xfId="1183" xr:uid="{00000000-0005-0000-0000-0000D8240000}"/>
    <cellStyle name="Comma 15 10" xfId="2994" xr:uid="{00000000-0005-0000-0000-0000D9240000}"/>
    <cellStyle name="Comma 15 10 2" xfId="7673" xr:uid="{00000000-0005-0000-0000-0000DA240000}"/>
    <cellStyle name="Comma 15 10 2 2" xfId="16997" xr:uid="{00000000-0005-0000-0000-0000DB240000}"/>
    <cellStyle name="Comma 15 10 2 3" xfId="26320" xr:uid="{00000000-0005-0000-0000-0000DC240000}"/>
    <cellStyle name="Comma 15 10 3" xfId="12385" xr:uid="{00000000-0005-0000-0000-0000DD240000}"/>
    <cellStyle name="Comma 15 10 4" xfId="21711" xr:uid="{00000000-0005-0000-0000-0000DE240000}"/>
    <cellStyle name="Comma 15 11" xfId="4645" xr:uid="{00000000-0005-0000-0000-0000DF240000}"/>
    <cellStyle name="Comma 15 11 2" xfId="13969" xr:uid="{00000000-0005-0000-0000-0000E0240000}"/>
    <cellStyle name="Comma 15 11 3" xfId="23292" xr:uid="{00000000-0005-0000-0000-0000E1240000}"/>
    <cellStyle name="Comma 15 12" xfId="10775" xr:uid="{00000000-0005-0000-0000-0000E2240000}"/>
    <cellStyle name="Comma 15 13" xfId="20099" xr:uid="{00000000-0005-0000-0000-0000E3240000}"/>
    <cellStyle name="Comma 15 2" xfId="1726" xr:uid="{00000000-0005-0000-0000-0000E4240000}"/>
    <cellStyle name="Comma 15 2 2" xfId="1727" xr:uid="{00000000-0005-0000-0000-0000E5240000}"/>
    <cellStyle name="Comma 15 2 2 2" xfId="1728" xr:uid="{00000000-0005-0000-0000-0000E6240000}"/>
    <cellStyle name="Comma 15 2 2 2 2" xfId="3474" xr:uid="{00000000-0005-0000-0000-0000E7240000}"/>
    <cellStyle name="Comma 15 2 2 2 2 2" xfId="8153" xr:uid="{00000000-0005-0000-0000-0000E8240000}"/>
    <cellStyle name="Comma 15 2 2 2 2 2 2" xfId="17477" xr:uid="{00000000-0005-0000-0000-0000E9240000}"/>
    <cellStyle name="Comma 15 2 2 2 2 2 3" xfId="26800" xr:uid="{00000000-0005-0000-0000-0000EA240000}"/>
    <cellStyle name="Comma 15 2 2 2 2 3" xfId="12854" xr:uid="{00000000-0005-0000-0000-0000EB240000}"/>
    <cellStyle name="Comma 15 2 2 2 2 4" xfId="22180" xr:uid="{00000000-0005-0000-0000-0000EC240000}"/>
    <cellStyle name="Comma 15 2 2 2 3" xfId="5173" xr:uid="{00000000-0005-0000-0000-0000ED240000}"/>
    <cellStyle name="Comma 15 2 2 2 3 2" xfId="14497" xr:uid="{00000000-0005-0000-0000-0000EE240000}"/>
    <cellStyle name="Comma 15 2 2 2 3 3" xfId="23820" xr:uid="{00000000-0005-0000-0000-0000EF240000}"/>
    <cellStyle name="Comma 15 2 2 2 4" xfId="6403" xr:uid="{00000000-0005-0000-0000-0000F0240000}"/>
    <cellStyle name="Comma 15 2 2 2 4 2" xfId="15727" xr:uid="{00000000-0005-0000-0000-0000F1240000}"/>
    <cellStyle name="Comma 15 2 2 2 4 3" xfId="25050" xr:uid="{00000000-0005-0000-0000-0000F2240000}"/>
    <cellStyle name="Comma 15 2 2 2 5" xfId="11255" xr:uid="{00000000-0005-0000-0000-0000F3240000}"/>
    <cellStyle name="Comma 15 2 2 2 6" xfId="20579" xr:uid="{00000000-0005-0000-0000-0000F4240000}"/>
    <cellStyle name="Comma 15 2 2 3" xfId="3473" xr:uid="{00000000-0005-0000-0000-0000F5240000}"/>
    <cellStyle name="Comma 15 2 2 3 2" xfId="8152" xr:uid="{00000000-0005-0000-0000-0000F6240000}"/>
    <cellStyle name="Comma 15 2 2 3 2 2" xfId="17476" xr:uid="{00000000-0005-0000-0000-0000F7240000}"/>
    <cellStyle name="Comma 15 2 2 3 2 3" xfId="26799" xr:uid="{00000000-0005-0000-0000-0000F8240000}"/>
    <cellStyle name="Comma 15 2 2 3 3" xfId="12853" xr:uid="{00000000-0005-0000-0000-0000F9240000}"/>
    <cellStyle name="Comma 15 2 2 3 4" xfId="22179" xr:uid="{00000000-0005-0000-0000-0000FA240000}"/>
    <cellStyle name="Comma 15 2 2 4" xfId="5172" xr:uid="{00000000-0005-0000-0000-0000FB240000}"/>
    <cellStyle name="Comma 15 2 2 4 2" xfId="14496" xr:uid="{00000000-0005-0000-0000-0000FC240000}"/>
    <cellStyle name="Comma 15 2 2 4 3" xfId="23819" xr:uid="{00000000-0005-0000-0000-0000FD240000}"/>
    <cellStyle name="Comma 15 2 2 5" xfId="6404" xr:uid="{00000000-0005-0000-0000-0000FE240000}"/>
    <cellStyle name="Comma 15 2 2 5 2" xfId="15728" xr:uid="{00000000-0005-0000-0000-0000FF240000}"/>
    <cellStyle name="Comma 15 2 2 5 3" xfId="25051" xr:uid="{00000000-0005-0000-0000-000000250000}"/>
    <cellStyle name="Comma 15 2 2 6" xfId="11254" xr:uid="{00000000-0005-0000-0000-000001250000}"/>
    <cellStyle name="Comma 15 2 2 7" xfId="20578" xr:uid="{00000000-0005-0000-0000-000002250000}"/>
    <cellStyle name="Comma 15 2 3" xfId="1729" xr:uid="{00000000-0005-0000-0000-000003250000}"/>
    <cellStyle name="Comma 15 2 3 2" xfId="3475" xr:uid="{00000000-0005-0000-0000-000004250000}"/>
    <cellStyle name="Comma 15 2 3 2 2" xfId="8154" xr:uid="{00000000-0005-0000-0000-000005250000}"/>
    <cellStyle name="Comma 15 2 3 2 2 2" xfId="17478" xr:uid="{00000000-0005-0000-0000-000006250000}"/>
    <cellStyle name="Comma 15 2 3 2 2 3" xfId="26801" xr:uid="{00000000-0005-0000-0000-000007250000}"/>
    <cellStyle name="Comma 15 2 3 2 3" xfId="12855" xr:uid="{00000000-0005-0000-0000-000008250000}"/>
    <cellStyle name="Comma 15 2 3 2 4" xfId="22181" xr:uid="{00000000-0005-0000-0000-000009250000}"/>
    <cellStyle name="Comma 15 2 3 3" xfId="5174" xr:uid="{00000000-0005-0000-0000-00000A250000}"/>
    <cellStyle name="Comma 15 2 3 3 2" xfId="14498" xr:uid="{00000000-0005-0000-0000-00000B250000}"/>
    <cellStyle name="Comma 15 2 3 3 3" xfId="23821" xr:uid="{00000000-0005-0000-0000-00000C250000}"/>
    <cellStyle name="Comma 15 2 3 4" xfId="6402" xr:uid="{00000000-0005-0000-0000-00000D250000}"/>
    <cellStyle name="Comma 15 2 3 4 2" xfId="15726" xr:uid="{00000000-0005-0000-0000-00000E250000}"/>
    <cellStyle name="Comma 15 2 3 4 3" xfId="25049" xr:uid="{00000000-0005-0000-0000-00000F250000}"/>
    <cellStyle name="Comma 15 2 3 5" xfId="11256" xr:uid="{00000000-0005-0000-0000-000010250000}"/>
    <cellStyle name="Comma 15 2 3 6" xfId="20580" xr:uid="{00000000-0005-0000-0000-000011250000}"/>
    <cellStyle name="Comma 15 2 4" xfId="3472" xr:uid="{00000000-0005-0000-0000-000012250000}"/>
    <cellStyle name="Comma 15 2 4 2" xfId="8151" xr:uid="{00000000-0005-0000-0000-000013250000}"/>
    <cellStyle name="Comma 15 2 4 2 2" xfId="17475" xr:uid="{00000000-0005-0000-0000-000014250000}"/>
    <cellStyle name="Comma 15 2 4 2 3" xfId="26798" xr:uid="{00000000-0005-0000-0000-000015250000}"/>
    <cellStyle name="Comma 15 2 4 3" xfId="12852" xr:uid="{00000000-0005-0000-0000-000016250000}"/>
    <cellStyle name="Comma 15 2 4 4" xfId="22178" xr:uid="{00000000-0005-0000-0000-000017250000}"/>
    <cellStyle name="Comma 15 2 5" xfId="5171" xr:uid="{00000000-0005-0000-0000-000018250000}"/>
    <cellStyle name="Comma 15 2 5 2" xfId="14495" xr:uid="{00000000-0005-0000-0000-000019250000}"/>
    <cellStyle name="Comma 15 2 5 3" xfId="23818" xr:uid="{00000000-0005-0000-0000-00001A250000}"/>
    <cellStyle name="Comma 15 2 6" xfId="6405" xr:uid="{00000000-0005-0000-0000-00001B250000}"/>
    <cellStyle name="Comma 15 2 6 2" xfId="15729" xr:uid="{00000000-0005-0000-0000-00001C250000}"/>
    <cellStyle name="Comma 15 2 6 3" xfId="25052" xr:uid="{00000000-0005-0000-0000-00001D250000}"/>
    <cellStyle name="Comma 15 2 7" xfId="11253" xr:uid="{00000000-0005-0000-0000-00001E250000}"/>
    <cellStyle name="Comma 15 2 8" xfId="20577" xr:uid="{00000000-0005-0000-0000-00001F250000}"/>
    <cellStyle name="Comma 15 3" xfId="1730" xr:uid="{00000000-0005-0000-0000-000020250000}"/>
    <cellStyle name="Comma 15 3 2" xfId="1731" xr:uid="{00000000-0005-0000-0000-000021250000}"/>
    <cellStyle name="Comma 15 3 2 2" xfId="1732" xr:uid="{00000000-0005-0000-0000-000022250000}"/>
    <cellStyle name="Comma 15 3 2 2 2" xfId="3478" xr:uid="{00000000-0005-0000-0000-000023250000}"/>
    <cellStyle name="Comma 15 3 2 2 2 2" xfId="8157" xr:uid="{00000000-0005-0000-0000-000024250000}"/>
    <cellStyle name="Comma 15 3 2 2 2 2 2" xfId="17481" xr:uid="{00000000-0005-0000-0000-000025250000}"/>
    <cellStyle name="Comma 15 3 2 2 2 2 3" xfId="26804" xr:uid="{00000000-0005-0000-0000-000026250000}"/>
    <cellStyle name="Comma 15 3 2 2 2 3" xfId="12858" xr:uid="{00000000-0005-0000-0000-000027250000}"/>
    <cellStyle name="Comma 15 3 2 2 2 4" xfId="22184" xr:uid="{00000000-0005-0000-0000-000028250000}"/>
    <cellStyle name="Comma 15 3 2 2 3" xfId="5177" xr:uid="{00000000-0005-0000-0000-000029250000}"/>
    <cellStyle name="Comma 15 3 2 2 3 2" xfId="14501" xr:uid="{00000000-0005-0000-0000-00002A250000}"/>
    <cellStyle name="Comma 15 3 2 2 3 3" xfId="23824" xr:uid="{00000000-0005-0000-0000-00002B250000}"/>
    <cellStyle name="Comma 15 3 2 2 4" xfId="6266" xr:uid="{00000000-0005-0000-0000-00002C250000}"/>
    <cellStyle name="Comma 15 3 2 2 4 2" xfId="15590" xr:uid="{00000000-0005-0000-0000-00002D250000}"/>
    <cellStyle name="Comma 15 3 2 2 4 3" xfId="24913" xr:uid="{00000000-0005-0000-0000-00002E250000}"/>
    <cellStyle name="Comma 15 3 2 2 5" xfId="11259" xr:uid="{00000000-0005-0000-0000-00002F250000}"/>
    <cellStyle name="Comma 15 3 2 2 6" xfId="20583" xr:uid="{00000000-0005-0000-0000-000030250000}"/>
    <cellStyle name="Comma 15 3 2 3" xfId="3477" xr:uid="{00000000-0005-0000-0000-000031250000}"/>
    <cellStyle name="Comma 15 3 2 3 2" xfId="8156" xr:uid="{00000000-0005-0000-0000-000032250000}"/>
    <cellStyle name="Comma 15 3 2 3 2 2" xfId="17480" xr:uid="{00000000-0005-0000-0000-000033250000}"/>
    <cellStyle name="Comma 15 3 2 3 2 3" xfId="26803" xr:uid="{00000000-0005-0000-0000-000034250000}"/>
    <cellStyle name="Comma 15 3 2 3 3" xfId="12857" xr:uid="{00000000-0005-0000-0000-000035250000}"/>
    <cellStyle name="Comma 15 3 2 3 4" xfId="22183" xr:uid="{00000000-0005-0000-0000-000036250000}"/>
    <cellStyle name="Comma 15 3 2 4" xfId="5176" xr:uid="{00000000-0005-0000-0000-000037250000}"/>
    <cellStyle name="Comma 15 3 2 4 2" xfId="14500" xr:uid="{00000000-0005-0000-0000-000038250000}"/>
    <cellStyle name="Comma 15 3 2 4 3" xfId="23823" xr:uid="{00000000-0005-0000-0000-000039250000}"/>
    <cellStyle name="Comma 15 3 2 5" xfId="6142" xr:uid="{00000000-0005-0000-0000-00003A250000}"/>
    <cellStyle name="Comma 15 3 2 5 2" xfId="15466" xr:uid="{00000000-0005-0000-0000-00003B250000}"/>
    <cellStyle name="Comma 15 3 2 5 3" xfId="24789" xr:uid="{00000000-0005-0000-0000-00003C250000}"/>
    <cellStyle name="Comma 15 3 2 6" xfId="11258" xr:uid="{00000000-0005-0000-0000-00003D250000}"/>
    <cellStyle name="Comma 15 3 2 7" xfId="20582" xr:uid="{00000000-0005-0000-0000-00003E250000}"/>
    <cellStyle name="Comma 15 3 3" xfId="1733" xr:uid="{00000000-0005-0000-0000-00003F250000}"/>
    <cellStyle name="Comma 15 3 3 2" xfId="3479" xr:uid="{00000000-0005-0000-0000-000040250000}"/>
    <cellStyle name="Comma 15 3 3 2 2" xfId="8158" xr:uid="{00000000-0005-0000-0000-000041250000}"/>
    <cellStyle name="Comma 15 3 3 2 2 2" xfId="17482" xr:uid="{00000000-0005-0000-0000-000042250000}"/>
    <cellStyle name="Comma 15 3 3 2 2 3" xfId="26805" xr:uid="{00000000-0005-0000-0000-000043250000}"/>
    <cellStyle name="Comma 15 3 3 2 3" xfId="12859" xr:uid="{00000000-0005-0000-0000-000044250000}"/>
    <cellStyle name="Comma 15 3 3 2 4" xfId="22185" xr:uid="{00000000-0005-0000-0000-000045250000}"/>
    <cellStyle name="Comma 15 3 3 3" xfId="5178" xr:uid="{00000000-0005-0000-0000-000046250000}"/>
    <cellStyle name="Comma 15 3 3 3 2" xfId="14502" xr:uid="{00000000-0005-0000-0000-000047250000}"/>
    <cellStyle name="Comma 15 3 3 3 3" xfId="23825" xr:uid="{00000000-0005-0000-0000-000048250000}"/>
    <cellStyle name="Comma 15 3 3 4" xfId="6399" xr:uid="{00000000-0005-0000-0000-000049250000}"/>
    <cellStyle name="Comma 15 3 3 4 2" xfId="15723" xr:uid="{00000000-0005-0000-0000-00004A250000}"/>
    <cellStyle name="Comma 15 3 3 4 3" xfId="25046" xr:uid="{00000000-0005-0000-0000-00004B250000}"/>
    <cellStyle name="Comma 15 3 3 5" xfId="11260" xr:uid="{00000000-0005-0000-0000-00004C250000}"/>
    <cellStyle name="Comma 15 3 3 6" xfId="20584" xr:uid="{00000000-0005-0000-0000-00004D250000}"/>
    <cellStyle name="Comma 15 3 4" xfId="3476" xr:uid="{00000000-0005-0000-0000-00004E250000}"/>
    <cellStyle name="Comma 15 3 4 2" xfId="8155" xr:uid="{00000000-0005-0000-0000-00004F250000}"/>
    <cellStyle name="Comma 15 3 4 2 2" xfId="17479" xr:uid="{00000000-0005-0000-0000-000050250000}"/>
    <cellStyle name="Comma 15 3 4 2 3" xfId="26802" xr:uid="{00000000-0005-0000-0000-000051250000}"/>
    <cellStyle name="Comma 15 3 4 3" xfId="12856" xr:uid="{00000000-0005-0000-0000-000052250000}"/>
    <cellStyle name="Comma 15 3 4 4" xfId="22182" xr:uid="{00000000-0005-0000-0000-000053250000}"/>
    <cellStyle name="Comma 15 3 5" xfId="5175" xr:uid="{00000000-0005-0000-0000-000054250000}"/>
    <cellStyle name="Comma 15 3 5 2" xfId="14499" xr:uid="{00000000-0005-0000-0000-000055250000}"/>
    <cellStyle name="Comma 15 3 5 3" xfId="23822" xr:uid="{00000000-0005-0000-0000-000056250000}"/>
    <cellStyle name="Comma 15 3 6" xfId="6401" xr:uid="{00000000-0005-0000-0000-000057250000}"/>
    <cellStyle name="Comma 15 3 6 2" xfId="15725" xr:uid="{00000000-0005-0000-0000-000058250000}"/>
    <cellStyle name="Comma 15 3 6 3" xfId="25048" xr:uid="{00000000-0005-0000-0000-000059250000}"/>
    <cellStyle name="Comma 15 3 7" xfId="11257" xr:uid="{00000000-0005-0000-0000-00005A250000}"/>
    <cellStyle name="Comma 15 3 8" xfId="20581" xr:uid="{00000000-0005-0000-0000-00005B250000}"/>
    <cellStyle name="Comma 15 4" xfId="1734" xr:uid="{00000000-0005-0000-0000-00005C250000}"/>
    <cellStyle name="Comma 15 4 2" xfId="1735" xr:uid="{00000000-0005-0000-0000-00005D250000}"/>
    <cellStyle name="Comma 15 4 2 2" xfId="3481" xr:uid="{00000000-0005-0000-0000-00005E250000}"/>
    <cellStyle name="Comma 15 4 2 2 2" xfId="8160" xr:uid="{00000000-0005-0000-0000-00005F250000}"/>
    <cellStyle name="Comma 15 4 2 2 2 2" xfId="17484" xr:uid="{00000000-0005-0000-0000-000060250000}"/>
    <cellStyle name="Comma 15 4 2 2 2 3" xfId="26807" xr:uid="{00000000-0005-0000-0000-000061250000}"/>
    <cellStyle name="Comma 15 4 2 2 3" xfId="12861" xr:uid="{00000000-0005-0000-0000-000062250000}"/>
    <cellStyle name="Comma 15 4 2 2 4" xfId="22187" xr:uid="{00000000-0005-0000-0000-000063250000}"/>
    <cellStyle name="Comma 15 4 2 3" xfId="5180" xr:uid="{00000000-0005-0000-0000-000064250000}"/>
    <cellStyle name="Comma 15 4 2 3 2" xfId="14504" xr:uid="{00000000-0005-0000-0000-000065250000}"/>
    <cellStyle name="Comma 15 4 2 3 3" xfId="23827" xr:uid="{00000000-0005-0000-0000-000066250000}"/>
    <cellStyle name="Comma 15 4 2 4" xfId="6397" xr:uid="{00000000-0005-0000-0000-000067250000}"/>
    <cellStyle name="Comma 15 4 2 4 2" xfId="15721" xr:uid="{00000000-0005-0000-0000-000068250000}"/>
    <cellStyle name="Comma 15 4 2 4 3" xfId="25044" xr:uid="{00000000-0005-0000-0000-000069250000}"/>
    <cellStyle name="Comma 15 4 2 5" xfId="11262" xr:uid="{00000000-0005-0000-0000-00006A250000}"/>
    <cellStyle name="Comma 15 4 2 6" xfId="20586" xr:uid="{00000000-0005-0000-0000-00006B250000}"/>
    <cellStyle name="Comma 15 4 3" xfId="3480" xr:uid="{00000000-0005-0000-0000-00006C250000}"/>
    <cellStyle name="Comma 15 4 3 2" xfId="8159" xr:uid="{00000000-0005-0000-0000-00006D250000}"/>
    <cellStyle name="Comma 15 4 3 2 2" xfId="17483" xr:uid="{00000000-0005-0000-0000-00006E250000}"/>
    <cellStyle name="Comma 15 4 3 2 3" xfId="26806" xr:uid="{00000000-0005-0000-0000-00006F250000}"/>
    <cellStyle name="Comma 15 4 3 3" xfId="12860" xr:uid="{00000000-0005-0000-0000-000070250000}"/>
    <cellStyle name="Comma 15 4 3 4" xfId="22186" xr:uid="{00000000-0005-0000-0000-000071250000}"/>
    <cellStyle name="Comma 15 4 4" xfId="5179" xr:uid="{00000000-0005-0000-0000-000072250000}"/>
    <cellStyle name="Comma 15 4 4 2" xfId="14503" xr:uid="{00000000-0005-0000-0000-000073250000}"/>
    <cellStyle name="Comma 15 4 4 3" xfId="23826" xr:uid="{00000000-0005-0000-0000-000074250000}"/>
    <cellStyle name="Comma 15 4 5" xfId="6398" xr:uid="{00000000-0005-0000-0000-000075250000}"/>
    <cellStyle name="Comma 15 4 5 2" xfId="15722" xr:uid="{00000000-0005-0000-0000-000076250000}"/>
    <cellStyle name="Comma 15 4 5 3" xfId="25045" xr:uid="{00000000-0005-0000-0000-000077250000}"/>
    <cellStyle name="Comma 15 4 6" xfId="11261" xr:uid="{00000000-0005-0000-0000-000078250000}"/>
    <cellStyle name="Comma 15 4 7" xfId="20585" xr:uid="{00000000-0005-0000-0000-000079250000}"/>
    <cellStyle name="Comma 15 5" xfId="1736" xr:uid="{00000000-0005-0000-0000-00007A250000}"/>
    <cellStyle name="Comma 15 5 2" xfId="3482" xr:uid="{00000000-0005-0000-0000-00007B250000}"/>
    <cellStyle name="Comma 15 5 2 2" xfId="8161" xr:uid="{00000000-0005-0000-0000-00007C250000}"/>
    <cellStyle name="Comma 15 5 2 2 2" xfId="17485" xr:uid="{00000000-0005-0000-0000-00007D250000}"/>
    <cellStyle name="Comma 15 5 2 2 3" xfId="26808" xr:uid="{00000000-0005-0000-0000-00007E250000}"/>
    <cellStyle name="Comma 15 5 2 3" xfId="12862" xr:uid="{00000000-0005-0000-0000-00007F250000}"/>
    <cellStyle name="Comma 15 5 2 4" xfId="22188" xr:uid="{00000000-0005-0000-0000-000080250000}"/>
    <cellStyle name="Comma 15 5 3" xfId="5181" xr:uid="{00000000-0005-0000-0000-000081250000}"/>
    <cellStyle name="Comma 15 5 3 2" xfId="14505" xr:uid="{00000000-0005-0000-0000-000082250000}"/>
    <cellStyle name="Comma 15 5 3 3" xfId="23828" xr:uid="{00000000-0005-0000-0000-000083250000}"/>
    <cellStyle name="Comma 15 5 4" xfId="6396" xr:uid="{00000000-0005-0000-0000-000084250000}"/>
    <cellStyle name="Comma 15 5 4 2" xfId="15720" xr:uid="{00000000-0005-0000-0000-000085250000}"/>
    <cellStyle name="Comma 15 5 4 3" xfId="25043" xr:uid="{00000000-0005-0000-0000-000086250000}"/>
    <cellStyle name="Comma 15 5 5" xfId="11263" xr:uid="{00000000-0005-0000-0000-000087250000}"/>
    <cellStyle name="Comma 15 5 6" xfId="20587" xr:uid="{00000000-0005-0000-0000-000088250000}"/>
    <cellStyle name="Comma 15 6" xfId="1737" xr:uid="{00000000-0005-0000-0000-000089250000}"/>
    <cellStyle name="Comma 15 6 2" xfId="3483" xr:uid="{00000000-0005-0000-0000-00008A250000}"/>
    <cellStyle name="Comma 15 6 2 2" xfId="8162" xr:uid="{00000000-0005-0000-0000-00008B250000}"/>
    <cellStyle name="Comma 15 6 2 2 2" xfId="17486" xr:uid="{00000000-0005-0000-0000-00008C250000}"/>
    <cellStyle name="Comma 15 6 2 2 3" xfId="26809" xr:uid="{00000000-0005-0000-0000-00008D250000}"/>
    <cellStyle name="Comma 15 6 2 3" xfId="12863" xr:uid="{00000000-0005-0000-0000-00008E250000}"/>
    <cellStyle name="Comma 15 6 2 4" xfId="22189" xr:uid="{00000000-0005-0000-0000-00008F250000}"/>
    <cellStyle name="Comma 15 6 3" xfId="5182" xr:uid="{00000000-0005-0000-0000-000090250000}"/>
    <cellStyle name="Comma 15 6 3 2" xfId="14506" xr:uid="{00000000-0005-0000-0000-000091250000}"/>
    <cellStyle name="Comma 15 6 3 3" xfId="23829" xr:uid="{00000000-0005-0000-0000-000092250000}"/>
    <cellStyle name="Comma 15 6 4" xfId="6395" xr:uid="{00000000-0005-0000-0000-000093250000}"/>
    <cellStyle name="Comma 15 6 4 2" xfId="15719" xr:uid="{00000000-0005-0000-0000-000094250000}"/>
    <cellStyle name="Comma 15 6 4 3" xfId="25042" xr:uid="{00000000-0005-0000-0000-000095250000}"/>
    <cellStyle name="Comma 15 6 5" xfId="11264" xr:uid="{00000000-0005-0000-0000-000096250000}"/>
    <cellStyle name="Comma 15 6 6" xfId="20588" xr:uid="{00000000-0005-0000-0000-000097250000}"/>
    <cellStyle name="Comma 15 7" xfId="1738" xr:uid="{00000000-0005-0000-0000-000098250000}"/>
    <cellStyle name="Comma 15 7 2" xfId="3484" xr:uid="{00000000-0005-0000-0000-000099250000}"/>
    <cellStyle name="Comma 15 7 2 2" xfId="8163" xr:uid="{00000000-0005-0000-0000-00009A250000}"/>
    <cellStyle name="Comma 15 7 2 2 2" xfId="17487" xr:uid="{00000000-0005-0000-0000-00009B250000}"/>
    <cellStyle name="Comma 15 7 2 2 3" xfId="26810" xr:uid="{00000000-0005-0000-0000-00009C250000}"/>
    <cellStyle name="Comma 15 7 2 3" xfId="12864" xr:uid="{00000000-0005-0000-0000-00009D250000}"/>
    <cellStyle name="Comma 15 7 2 4" xfId="22190" xr:uid="{00000000-0005-0000-0000-00009E250000}"/>
    <cellStyle name="Comma 15 7 3" xfId="5183" xr:uid="{00000000-0005-0000-0000-00009F250000}"/>
    <cellStyle name="Comma 15 7 3 2" xfId="14507" xr:uid="{00000000-0005-0000-0000-0000A0250000}"/>
    <cellStyle name="Comma 15 7 3 3" xfId="23830" xr:uid="{00000000-0005-0000-0000-0000A1250000}"/>
    <cellStyle name="Comma 15 7 4" xfId="6394" xr:uid="{00000000-0005-0000-0000-0000A2250000}"/>
    <cellStyle name="Comma 15 7 4 2" xfId="15718" xr:uid="{00000000-0005-0000-0000-0000A3250000}"/>
    <cellStyle name="Comma 15 7 4 3" xfId="25041" xr:uid="{00000000-0005-0000-0000-0000A4250000}"/>
    <cellStyle name="Comma 15 7 5" xfId="11265" xr:uid="{00000000-0005-0000-0000-0000A5250000}"/>
    <cellStyle name="Comma 15 7 6" xfId="20589" xr:uid="{00000000-0005-0000-0000-0000A6250000}"/>
    <cellStyle name="Comma 15 8" xfId="1725" xr:uid="{00000000-0005-0000-0000-0000A7250000}"/>
    <cellStyle name="Comma 15 8 2" xfId="3471" xr:uid="{00000000-0005-0000-0000-0000A8250000}"/>
    <cellStyle name="Comma 15 8 2 2" xfId="8150" xr:uid="{00000000-0005-0000-0000-0000A9250000}"/>
    <cellStyle name="Comma 15 8 2 2 2" xfId="17474" xr:uid="{00000000-0005-0000-0000-0000AA250000}"/>
    <cellStyle name="Comma 15 8 2 2 3" xfId="26797" xr:uid="{00000000-0005-0000-0000-0000AB250000}"/>
    <cellStyle name="Comma 15 8 2 3" xfId="12851" xr:uid="{00000000-0005-0000-0000-0000AC250000}"/>
    <cellStyle name="Comma 15 8 2 4" xfId="22177" xr:uid="{00000000-0005-0000-0000-0000AD250000}"/>
    <cellStyle name="Comma 15 8 3" xfId="5170" xr:uid="{00000000-0005-0000-0000-0000AE250000}"/>
    <cellStyle name="Comma 15 8 3 2" xfId="14494" xr:uid="{00000000-0005-0000-0000-0000AF250000}"/>
    <cellStyle name="Comma 15 8 3 3" xfId="23817" xr:uid="{00000000-0005-0000-0000-0000B0250000}"/>
    <cellStyle name="Comma 15 8 4" xfId="6406" xr:uid="{00000000-0005-0000-0000-0000B1250000}"/>
    <cellStyle name="Comma 15 8 4 2" xfId="15730" xr:uid="{00000000-0005-0000-0000-0000B2250000}"/>
    <cellStyle name="Comma 15 8 4 3" xfId="25053" xr:uid="{00000000-0005-0000-0000-0000B3250000}"/>
    <cellStyle name="Comma 15 8 5" xfId="11252" xr:uid="{00000000-0005-0000-0000-0000B4250000}"/>
    <cellStyle name="Comma 15 8 6" xfId="20576" xr:uid="{00000000-0005-0000-0000-0000B5250000}"/>
    <cellStyle name="Comma 15 9" xfId="2892" xr:uid="{00000000-0005-0000-0000-0000B6250000}"/>
    <cellStyle name="Comma 15 9 2" xfId="4540" xr:uid="{00000000-0005-0000-0000-0000B7250000}"/>
    <cellStyle name="Comma 15 9 2 2" xfId="9217" xr:uid="{00000000-0005-0000-0000-0000B8250000}"/>
    <cellStyle name="Comma 15 9 2 2 2" xfId="18541" xr:uid="{00000000-0005-0000-0000-0000B9250000}"/>
    <cellStyle name="Comma 15 9 2 2 3" xfId="27864" xr:uid="{00000000-0005-0000-0000-0000BA250000}"/>
    <cellStyle name="Comma 15 9 3" xfId="7598" xr:uid="{00000000-0005-0000-0000-0000BB250000}"/>
    <cellStyle name="Comma 15 9 3 2" xfId="16922" xr:uid="{00000000-0005-0000-0000-0000BC250000}"/>
    <cellStyle name="Comma 15 9 3 3" xfId="26245" xr:uid="{00000000-0005-0000-0000-0000BD250000}"/>
    <cellStyle name="Comma 15 9 4" xfId="12318" xr:uid="{00000000-0005-0000-0000-0000BE250000}"/>
    <cellStyle name="Comma 15 9 5" xfId="21644" xr:uid="{00000000-0005-0000-0000-0000BF250000}"/>
    <cellStyle name="Comma 16" xfId="1184" xr:uid="{00000000-0005-0000-0000-0000C0250000}"/>
    <cellStyle name="Comma 16 10" xfId="4646" xr:uid="{00000000-0005-0000-0000-0000C1250000}"/>
    <cellStyle name="Comma 16 10 2" xfId="13970" xr:uid="{00000000-0005-0000-0000-0000C2250000}"/>
    <cellStyle name="Comma 16 10 3" xfId="23293" xr:uid="{00000000-0005-0000-0000-0000C3250000}"/>
    <cellStyle name="Comma 16 11" xfId="10776" xr:uid="{00000000-0005-0000-0000-0000C4250000}"/>
    <cellStyle name="Comma 16 12" xfId="20100" xr:uid="{00000000-0005-0000-0000-0000C5250000}"/>
    <cellStyle name="Comma 16 2" xfId="1740" xr:uid="{00000000-0005-0000-0000-0000C6250000}"/>
    <cellStyle name="Comma 16 2 2" xfId="1741" xr:uid="{00000000-0005-0000-0000-0000C7250000}"/>
    <cellStyle name="Comma 16 2 2 2" xfId="1742" xr:uid="{00000000-0005-0000-0000-0000C8250000}"/>
    <cellStyle name="Comma 16 2 2 2 2" xfId="3488" xr:uid="{00000000-0005-0000-0000-0000C9250000}"/>
    <cellStyle name="Comma 16 2 2 2 2 2" xfId="8167" xr:uid="{00000000-0005-0000-0000-0000CA250000}"/>
    <cellStyle name="Comma 16 2 2 2 2 2 2" xfId="17491" xr:uid="{00000000-0005-0000-0000-0000CB250000}"/>
    <cellStyle name="Comma 16 2 2 2 2 2 3" xfId="26814" xr:uid="{00000000-0005-0000-0000-0000CC250000}"/>
    <cellStyle name="Comma 16 2 2 2 2 3" xfId="12867" xr:uid="{00000000-0005-0000-0000-0000CD250000}"/>
    <cellStyle name="Comma 16 2 2 2 2 4" xfId="22193" xr:uid="{00000000-0005-0000-0000-0000CE250000}"/>
    <cellStyle name="Comma 16 2 2 2 3" xfId="5186" xr:uid="{00000000-0005-0000-0000-0000CF250000}"/>
    <cellStyle name="Comma 16 2 2 2 3 2" xfId="14510" xr:uid="{00000000-0005-0000-0000-0000D0250000}"/>
    <cellStyle name="Comma 16 2 2 2 3 3" xfId="23833" xr:uid="{00000000-0005-0000-0000-0000D1250000}"/>
    <cellStyle name="Comma 16 2 2 2 4" xfId="6387" xr:uid="{00000000-0005-0000-0000-0000D2250000}"/>
    <cellStyle name="Comma 16 2 2 2 4 2" xfId="15711" xr:uid="{00000000-0005-0000-0000-0000D3250000}"/>
    <cellStyle name="Comma 16 2 2 2 4 3" xfId="25034" xr:uid="{00000000-0005-0000-0000-0000D4250000}"/>
    <cellStyle name="Comma 16 2 2 2 5" xfId="11269" xr:uid="{00000000-0005-0000-0000-0000D5250000}"/>
    <cellStyle name="Comma 16 2 2 2 6" xfId="20593" xr:uid="{00000000-0005-0000-0000-0000D6250000}"/>
    <cellStyle name="Comma 16 2 2 3" xfId="3487" xr:uid="{00000000-0005-0000-0000-0000D7250000}"/>
    <cellStyle name="Comma 16 2 2 3 2" xfId="8166" xr:uid="{00000000-0005-0000-0000-0000D8250000}"/>
    <cellStyle name="Comma 16 2 2 3 2 2" xfId="17490" xr:uid="{00000000-0005-0000-0000-0000D9250000}"/>
    <cellStyle name="Comma 16 2 2 3 2 3" xfId="26813" xr:uid="{00000000-0005-0000-0000-0000DA250000}"/>
    <cellStyle name="Comma 16 2 2 3 3" xfId="12866" xr:uid="{00000000-0005-0000-0000-0000DB250000}"/>
    <cellStyle name="Comma 16 2 2 3 4" xfId="22192" xr:uid="{00000000-0005-0000-0000-0000DC250000}"/>
    <cellStyle name="Comma 16 2 2 4" xfId="5185" xr:uid="{00000000-0005-0000-0000-0000DD250000}"/>
    <cellStyle name="Comma 16 2 2 4 2" xfId="14509" xr:uid="{00000000-0005-0000-0000-0000DE250000}"/>
    <cellStyle name="Comma 16 2 2 4 3" xfId="23832" xr:uid="{00000000-0005-0000-0000-0000DF250000}"/>
    <cellStyle name="Comma 16 2 2 5" xfId="6391" xr:uid="{00000000-0005-0000-0000-0000E0250000}"/>
    <cellStyle name="Comma 16 2 2 5 2" xfId="15715" xr:uid="{00000000-0005-0000-0000-0000E1250000}"/>
    <cellStyle name="Comma 16 2 2 5 3" xfId="25038" xr:uid="{00000000-0005-0000-0000-0000E2250000}"/>
    <cellStyle name="Comma 16 2 2 6" xfId="11268" xr:uid="{00000000-0005-0000-0000-0000E3250000}"/>
    <cellStyle name="Comma 16 2 2 7" xfId="20592" xr:uid="{00000000-0005-0000-0000-0000E4250000}"/>
    <cellStyle name="Comma 16 2 3" xfId="1743" xr:uid="{00000000-0005-0000-0000-0000E5250000}"/>
    <cellStyle name="Comma 16 2 3 2" xfId="3489" xr:uid="{00000000-0005-0000-0000-0000E6250000}"/>
    <cellStyle name="Comma 16 2 3 2 2" xfId="8168" xr:uid="{00000000-0005-0000-0000-0000E7250000}"/>
    <cellStyle name="Comma 16 2 3 2 2 2" xfId="17492" xr:uid="{00000000-0005-0000-0000-0000E8250000}"/>
    <cellStyle name="Comma 16 2 3 2 2 3" xfId="26815" xr:uid="{00000000-0005-0000-0000-0000E9250000}"/>
    <cellStyle name="Comma 16 2 3 2 3" xfId="12868" xr:uid="{00000000-0005-0000-0000-0000EA250000}"/>
    <cellStyle name="Comma 16 2 3 2 4" xfId="22194" xr:uid="{00000000-0005-0000-0000-0000EB250000}"/>
    <cellStyle name="Comma 16 2 3 3" xfId="5187" xr:uid="{00000000-0005-0000-0000-0000EC250000}"/>
    <cellStyle name="Comma 16 2 3 3 2" xfId="14511" xr:uid="{00000000-0005-0000-0000-0000ED250000}"/>
    <cellStyle name="Comma 16 2 3 3 3" xfId="23834" xr:uid="{00000000-0005-0000-0000-0000EE250000}"/>
    <cellStyle name="Comma 16 2 3 4" xfId="6390" xr:uid="{00000000-0005-0000-0000-0000EF250000}"/>
    <cellStyle name="Comma 16 2 3 4 2" xfId="15714" xr:uid="{00000000-0005-0000-0000-0000F0250000}"/>
    <cellStyle name="Comma 16 2 3 4 3" xfId="25037" xr:uid="{00000000-0005-0000-0000-0000F1250000}"/>
    <cellStyle name="Comma 16 2 3 5" xfId="11270" xr:uid="{00000000-0005-0000-0000-0000F2250000}"/>
    <cellStyle name="Comma 16 2 3 6" xfId="20594" xr:uid="{00000000-0005-0000-0000-0000F3250000}"/>
    <cellStyle name="Comma 16 2 4" xfId="3486" xr:uid="{00000000-0005-0000-0000-0000F4250000}"/>
    <cellStyle name="Comma 16 2 4 2" xfId="8165" xr:uid="{00000000-0005-0000-0000-0000F5250000}"/>
    <cellStyle name="Comma 16 2 4 2 2" xfId="17489" xr:uid="{00000000-0005-0000-0000-0000F6250000}"/>
    <cellStyle name="Comma 16 2 4 2 3" xfId="26812" xr:uid="{00000000-0005-0000-0000-0000F7250000}"/>
    <cellStyle name="Comma 16 2 4 3" xfId="12865" xr:uid="{00000000-0005-0000-0000-0000F8250000}"/>
    <cellStyle name="Comma 16 2 4 4" xfId="22191" xr:uid="{00000000-0005-0000-0000-0000F9250000}"/>
    <cellStyle name="Comma 16 2 5" xfId="5184" xr:uid="{00000000-0005-0000-0000-0000FA250000}"/>
    <cellStyle name="Comma 16 2 5 2" xfId="14508" xr:uid="{00000000-0005-0000-0000-0000FB250000}"/>
    <cellStyle name="Comma 16 2 5 3" xfId="23831" xr:uid="{00000000-0005-0000-0000-0000FC250000}"/>
    <cellStyle name="Comma 16 2 6" xfId="6392" xr:uid="{00000000-0005-0000-0000-0000FD250000}"/>
    <cellStyle name="Comma 16 2 6 2" xfId="15716" xr:uid="{00000000-0005-0000-0000-0000FE250000}"/>
    <cellStyle name="Comma 16 2 6 3" xfId="25039" xr:uid="{00000000-0005-0000-0000-0000FF250000}"/>
    <cellStyle name="Comma 16 2 7" xfId="11267" xr:uid="{00000000-0005-0000-0000-000000260000}"/>
    <cellStyle name="Comma 16 2 8" xfId="20591" xr:uid="{00000000-0005-0000-0000-000001260000}"/>
    <cellStyle name="Comma 16 3" xfId="1744" xr:uid="{00000000-0005-0000-0000-000002260000}"/>
    <cellStyle name="Comma 16 3 2" xfId="1745" xr:uid="{00000000-0005-0000-0000-000003260000}"/>
    <cellStyle name="Comma 16 3 2 2" xfId="1746" xr:uid="{00000000-0005-0000-0000-000004260000}"/>
    <cellStyle name="Comma 16 3 2 2 2" xfId="3492" xr:uid="{00000000-0005-0000-0000-000005260000}"/>
    <cellStyle name="Comma 16 3 2 2 2 2" xfId="8171" xr:uid="{00000000-0005-0000-0000-000006260000}"/>
    <cellStyle name="Comma 16 3 2 2 2 2 2" xfId="17495" xr:uid="{00000000-0005-0000-0000-000007260000}"/>
    <cellStyle name="Comma 16 3 2 2 2 2 3" xfId="26818" xr:uid="{00000000-0005-0000-0000-000008260000}"/>
    <cellStyle name="Comma 16 3 2 2 2 3" xfId="12871" xr:uid="{00000000-0005-0000-0000-000009260000}"/>
    <cellStyle name="Comma 16 3 2 2 2 4" xfId="22197" xr:uid="{00000000-0005-0000-0000-00000A260000}"/>
    <cellStyle name="Comma 16 3 2 2 3" xfId="5190" xr:uid="{00000000-0005-0000-0000-00000B260000}"/>
    <cellStyle name="Comma 16 3 2 2 3 2" xfId="14514" xr:uid="{00000000-0005-0000-0000-00000C260000}"/>
    <cellStyle name="Comma 16 3 2 2 3 3" xfId="23837" xr:uid="{00000000-0005-0000-0000-00000D260000}"/>
    <cellStyle name="Comma 16 3 2 2 4" xfId="6295" xr:uid="{00000000-0005-0000-0000-00000E260000}"/>
    <cellStyle name="Comma 16 3 2 2 4 2" xfId="15619" xr:uid="{00000000-0005-0000-0000-00000F260000}"/>
    <cellStyle name="Comma 16 3 2 2 4 3" xfId="24942" xr:uid="{00000000-0005-0000-0000-000010260000}"/>
    <cellStyle name="Comma 16 3 2 2 5" xfId="11273" xr:uid="{00000000-0005-0000-0000-000011260000}"/>
    <cellStyle name="Comma 16 3 2 2 6" xfId="20597" xr:uid="{00000000-0005-0000-0000-000012260000}"/>
    <cellStyle name="Comma 16 3 2 3" xfId="3491" xr:uid="{00000000-0005-0000-0000-000013260000}"/>
    <cellStyle name="Comma 16 3 2 3 2" xfId="8170" xr:uid="{00000000-0005-0000-0000-000014260000}"/>
    <cellStyle name="Comma 16 3 2 3 2 2" xfId="17494" xr:uid="{00000000-0005-0000-0000-000015260000}"/>
    <cellStyle name="Comma 16 3 2 3 2 3" xfId="26817" xr:uid="{00000000-0005-0000-0000-000016260000}"/>
    <cellStyle name="Comma 16 3 2 3 3" xfId="12870" xr:uid="{00000000-0005-0000-0000-000017260000}"/>
    <cellStyle name="Comma 16 3 2 3 4" xfId="22196" xr:uid="{00000000-0005-0000-0000-000018260000}"/>
    <cellStyle name="Comma 16 3 2 4" xfId="5189" xr:uid="{00000000-0005-0000-0000-000019260000}"/>
    <cellStyle name="Comma 16 3 2 4 2" xfId="14513" xr:uid="{00000000-0005-0000-0000-00001A260000}"/>
    <cellStyle name="Comma 16 3 2 4 3" xfId="23836" xr:uid="{00000000-0005-0000-0000-00001B260000}"/>
    <cellStyle name="Comma 16 3 2 5" xfId="6388" xr:uid="{00000000-0005-0000-0000-00001C260000}"/>
    <cellStyle name="Comma 16 3 2 5 2" xfId="15712" xr:uid="{00000000-0005-0000-0000-00001D260000}"/>
    <cellStyle name="Comma 16 3 2 5 3" xfId="25035" xr:uid="{00000000-0005-0000-0000-00001E260000}"/>
    <cellStyle name="Comma 16 3 2 6" xfId="11272" xr:uid="{00000000-0005-0000-0000-00001F260000}"/>
    <cellStyle name="Comma 16 3 2 7" xfId="20596" xr:uid="{00000000-0005-0000-0000-000020260000}"/>
    <cellStyle name="Comma 16 3 3" xfId="1747" xr:uid="{00000000-0005-0000-0000-000021260000}"/>
    <cellStyle name="Comma 16 3 3 2" xfId="3493" xr:uid="{00000000-0005-0000-0000-000022260000}"/>
    <cellStyle name="Comma 16 3 3 2 2" xfId="8172" xr:uid="{00000000-0005-0000-0000-000023260000}"/>
    <cellStyle name="Comma 16 3 3 2 2 2" xfId="17496" xr:uid="{00000000-0005-0000-0000-000024260000}"/>
    <cellStyle name="Comma 16 3 3 2 2 3" xfId="26819" xr:uid="{00000000-0005-0000-0000-000025260000}"/>
    <cellStyle name="Comma 16 3 3 2 3" xfId="12872" xr:uid="{00000000-0005-0000-0000-000026260000}"/>
    <cellStyle name="Comma 16 3 3 2 4" xfId="22198" xr:uid="{00000000-0005-0000-0000-000027260000}"/>
    <cellStyle name="Comma 16 3 3 3" xfId="5191" xr:uid="{00000000-0005-0000-0000-000028260000}"/>
    <cellStyle name="Comma 16 3 3 3 2" xfId="14515" xr:uid="{00000000-0005-0000-0000-000029260000}"/>
    <cellStyle name="Comma 16 3 3 3 3" xfId="23838" xr:uid="{00000000-0005-0000-0000-00002A260000}"/>
    <cellStyle name="Comma 16 3 3 4" xfId="6272" xr:uid="{00000000-0005-0000-0000-00002B260000}"/>
    <cellStyle name="Comma 16 3 3 4 2" xfId="15596" xr:uid="{00000000-0005-0000-0000-00002C260000}"/>
    <cellStyle name="Comma 16 3 3 4 3" xfId="24919" xr:uid="{00000000-0005-0000-0000-00002D260000}"/>
    <cellStyle name="Comma 16 3 3 5" xfId="11274" xr:uid="{00000000-0005-0000-0000-00002E260000}"/>
    <cellStyle name="Comma 16 3 3 6" xfId="20598" xr:uid="{00000000-0005-0000-0000-00002F260000}"/>
    <cellStyle name="Comma 16 3 4" xfId="3490" xr:uid="{00000000-0005-0000-0000-000030260000}"/>
    <cellStyle name="Comma 16 3 4 2" xfId="8169" xr:uid="{00000000-0005-0000-0000-000031260000}"/>
    <cellStyle name="Comma 16 3 4 2 2" xfId="17493" xr:uid="{00000000-0005-0000-0000-000032260000}"/>
    <cellStyle name="Comma 16 3 4 2 3" xfId="26816" xr:uid="{00000000-0005-0000-0000-000033260000}"/>
    <cellStyle name="Comma 16 3 4 3" xfId="12869" xr:uid="{00000000-0005-0000-0000-000034260000}"/>
    <cellStyle name="Comma 16 3 4 4" xfId="22195" xr:uid="{00000000-0005-0000-0000-000035260000}"/>
    <cellStyle name="Comma 16 3 5" xfId="5188" xr:uid="{00000000-0005-0000-0000-000036260000}"/>
    <cellStyle name="Comma 16 3 5 2" xfId="14512" xr:uid="{00000000-0005-0000-0000-000037260000}"/>
    <cellStyle name="Comma 16 3 5 3" xfId="23835" xr:uid="{00000000-0005-0000-0000-000038260000}"/>
    <cellStyle name="Comma 16 3 6" xfId="6389" xr:uid="{00000000-0005-0000-0000-000039260000}"/>
    <cellStyle name="Comma 16 3 6 2" xfId="15713" xr:uid="{00000000-0005-0000-0000-00003A260000}"/>
    <cellStyle name="Comma 16 3 6 3" xfId="25036" xr:uid="{00000000-0005-0000-0000-00003B260000}"/>
    <cellStyle name="Comma 16 3 7" xfId="11271" xr:uid="{00000000-0005-0000-0000-00003C260000}"/>
    <cellStyle name="Comma 16 3 8" xfId="20595" xr:uid="{00000000-0005-0000-0000-00003D260000}"/>
    <cellStyle name="Comma 16 4" xfId="1748" xr:uid="{00000000-0005-0000-0000-00003E260000}"/>
    <cellStyle name="Comma 16 4 2" xfId="1749" xr:uid="{00000000-0005-0000-0000-00003F260000}"/>
    <cellStyle name="Comma 16 4 2 2" xfId="3495" xr:uid="{00000000-0005-0000-0000-000040260000}"/>
    <cellStyle name="Comma 16 4 2 2 2" xfId="8174" xr:uid="{00000000-0005-0000-0000-000041260000}"/>
    <cellStyle name="Comma 16 4 2 2 2 2" xfId="17498" xr:uid="{00000000-0005-0000-0000-000042260000}"/>
    <cellStyle name="Comma 16 4 2 2 2 3" xfId="26821" xr:uid="{00000000-0005-0000-0000-000043260000}"/>
    <cellStyle name="Comma 16 4 2 2 3" xfId="12873" xr:uid="{00000000-0005-0000-0000-000044260000}"/>
    <cellStyle name="Comma 16 4 2 2 4" xfId="22199" xr:uid="{00000000-0005-0000-0000-000045260000}"/>
    <cellStyle name="Comma 16 4 2 3" xfId="5192" xr:uid="{00000000-0005-0000-0000-000046260000}"/>
    <cellStyle name="Comma 16 4 2 3 2" xfId="14516" xr:uid="{00000000-0005-0000-0000-000047260000}"/>
    <cellStyle name="Comma 16 4 2 3 3" xfId="23839" xr:uid="{00000000-0005-0000-0000-000048260000}"/>
    <cellStyle name="Comma 16 4 2 4" xfId="6385" xr:uid="{00000000-0005-0000-0000-000049260000}"/>
    <cellStyle name="Comma 16 4 2 4 2" xfId="15709" xr:uid="{00000000-0005-0000-0000-00004A260000}"/>
    <cellStyle name="Comma 16 4 2 4 3" xfId="25032" xr:uid="{00000000-0005-0000-0000-00004B260000}"/>
    <cellStyle name="Comma 16 4 2 5" xfId="11276" xr:uid="{00000000-0005-0000-0000-00004C260000}"/>
    <cellStyle name="Comma 16 4 2 6" xfId="20600" xr:uid="{00000000-0005-0000-0000-00004D260000}"/>
    <cellStyle name="Comma 16 4 3" xfId="1750" xr:uid="{00000000-0005-0000-0000-00004E260000}"/>
    <cellStyle name="Comma 16 4 3 2" xfId="3496" xr:uid="{00000000-0005-0000-0000-00004F260000}"/>
    <cellStyle name="Comma 16 4 3 2 2" xfId="8175" xr:uid="{00000000-0005-0000-0000-000050260000}"/>
    <cellStyle name="Comma 16 4 3 2 2 2" xfId="17499" xr:uid="{00000000-0005-0000-0000-000051260000}"/>
    <cellStyle name="Comma 16 4 3 2 2 3" xfId="26822" xr:uid="{00000000-0005-0000-0000-000052260000}"/>
    <cellStyle name="Comma 16 4 3 3" xfId="6384" xr:uid="{00000000-0005-0000-0000-000053260000}"/>
    <cellStyle name="Comma 16 4 3 3 2" xfId="15708" xr:uid="{00000000-0005-0000-0000-000054260000}"/>
    <cellStyle name="Comma 16 4 3 3 3" xfId="25031" xr:uid="{00000000-0005-0000-0000-000055260000}"/>
    <cellStyle name="Comma 16 4 3 4" xfId="11277" xr:uid="{00000000-0005-0000-0000-000056260000}"/>
    <cellStyle name="Comma 16 4 3 5" xfId="20601" xr:uid="{00000000-0005-0000-0000-000057260000}"/>
    <cellStyle name="Comma 16 4 4" xfId="3494" xr:uid="{00000000-0005-0000-0000-000058260000}"/>
    <cellStyle name="Comma 16 4 4 2" xfId="8173" xr:uid="{00000000-0005-0000-0000-000059260000}"/>
    <cellStyle name="Comma 16 4 4 2 2" xfId="17497" xr:uid="{00000000-0005-0000-0000-00005A260000}"/>
    <cellStyle name="Comma 16 4 4 2 3" xfId="26820" xr:uid="{00000000-0005-0000-0000-00005B260000}"/>
    <cellStyle name="Comma 16 4 5" xfId="6386" xr:uid="{00000000-0005-0000-0000-00005C260000}"/>
    <cellStyle name="Comma 16 4 5 2" xfId="15710" xr:uid="{00000000-0005-0000-0000-00005D260000}"/>
    <cellStyle name="Comma 16 4 5 3" xfId="25033" xr:uid="{00000000-0005-0000-0000-00005E260000}"/>
    <cellStyle name="Comma 16 4 6" xfId="11275" xr:uid="{00000000-0005-0000-0000-00005F260000}"/>
    <cellStyle name="Comma 16 4 7" xfId="20599" xr:uid="{00000000-0005-0000-0000-000060260000}"/>
    <cellStyle name="Comma 16 5" xfId="1751" xr:uid="{00000000-0005-0000-0000-000061260000}"/>
    <cellStyle name="Comma 16 5 2" xfId="3497" xr:uid="{00000000-0005-0000-0000-000062260000}"/>
    <cellStyle name="Comma 16 5 2 2" xfId="8176" xr:uid="{00000000-0005-0000-0000-000063260000}"/>
    <cellStyle name="Comma 16 5 2 2 2" xfId="17500" xr:uid="{00000000-0005-0000-0000-000064260000}"/>
    <cellStyle name="Comma 16 5 2 2 3" xfId="26823" xr:uid="{00000000-0005-0000-0000-000065260000}"/>
    <cellStyle name="Comma 16 5 2 3" xfId="12874" xr:uid="{00000000-0005-0000-0000-000066260000}"/>
    <cellStyle name="Comma 16 5 2 4" xfId="22200" xr:uid="{00000000-0005-0000-0000-000067260000}"/>
    <cellStyle name="Comma 16 5 3" xfId="5193" xr:uid="{00000000-0005-0000-0000-000068260000}"/>
    <cellStyle name="Comma 16 5 3 2" xfId="14517" xr:uid="{00000000-0005-0000-0000-000069260000}"/>
    <cellStyle name="Comma 16 5 3 3" xfId="23840" xr:uid="{00000000-0005-0000-0000-00006A260000}"/>
    <cellStyle name="Comma 16 5 4" xfId="6383" xr:uid="{00000000-0005-0000-0000-00006B260000}"/>
    <cellStyle name="Comma 16 5 4 2" xfId="15707" xr:uid="{00000000-0005-0000-0000-00006C260000}"/>
    <cellStyle name="Comma 16 5 4 3" xfId="25030" xr:uid="{00000000-0005-0000-0000-00006D260000}"/>
    <cellStyle name="Comma 16 5 5" xfId="11278" xr:uid="{00000000-0005-0000-0000-00006E260000}"/>
    <cellStyle name="Comma 16 5 6" xfId="20602" xr:uid="{00000000-0005-0000-0000-00006F260000}"/>
    <cellStyle name="Comma 16 6" xfId="1752" xr:uid="{00000000-0005-0000-0000-000070260000}"/>
    <cellStyle name="Comma 16 6 2" xfId="3498" xr:uid="{00000000-0005-0000-0000-000071260000}"/>
    <cellStyle name="Comma 16 6 2 2" xfId="8177" xr:uid="{00000000-0005-0000-0000-000072260000}"/>
    <cellStyle name="Comma 16 6 2 2 2" xfId="17501" xr:uid="{00000000-0005-0000-0000-000073260000}"/>
    <cellStyle name="Comma 16 6 2 2 3" xfId="26824" xr:uid="{00000000-0005-0000-0000-000074260000}"/>
    <cellStyle name="Comma 16 6 2 3" xfId="12875" xr:uid="{00000000-0005-0000-0000-000075260000}"/>
    <cellStyle name="Comma 16 6 2 4" xfId="22201" xr:uid="{00000000-0005-0000-0000-000076260000}"/>
    <cellStyle name="Comma 16 6 3" xfId="5194" xr:uid="{00000000-0005-0000-0000-000077260000}"/>
    <cellStyle name="Comma 16 6 3 2" xfId="14518" xr:uid="{00000000-0005-0000-0000-000078260000}"/>
    <cellStyle name="Comma 16 6 3 3" xfId="23841" xr:uid="{00000000-0005-0000-0000-000079260000}"/>
    <cellStyle name="Comma 16 6 4" xfId="6382" xr:uid="{00000000-0005-0000-0000-00007A260000}"/>
    <cellStyle name="Comma 16 6 4 2" xfId="15706" xr:uid="{00000000-0005-0000-0000-00007B260000}"/>
    <cellStyle name="Comma 16 6 4 3" xfId="25029" xr:uid="{00000000-0005-0000-0000-00007C260000}"/>
    <cellStyle name="Comma 16 6 5" xfId="11279" xr:uid="{00000000-0005-0000-0000-00007D260000}"/>
    <cellStyle name="Comma 16 6 6" xfId="20603" xr:uid="{00000000-0005-0000-0000-00007E260000}"/>
    <cellStyle name="Comma 16 7" xfId="1753" xr:uid="{00000000-0005-0000-0000-00007F260000}"/>
    <cellStyle name="Comma 16 7 2" xfId="1754" xr:uid="{00000000-0005-0000-0000-000080260000}"/>
    <cellStyle name="Comma 16 7 2 2" xfId="3500" xr:uid="{00000000-0005-0000-0000-000081260000}"/>
    <cellStyle name="Comma 16 7 2 2 2" xfId="8179" xr:uid="{00000000-0005-0000-0000-000082260000}"/>
    <cellStyle name="Comma 16 7 2 2 2 2" xfId="17503" xr:uid="{00000000-0005-0000-0000-000083260000}"/>
    <cellStyle name="Comma 16 7 2 2 2 3" xfId="26826" xr:uid="{00000000-0005-0000-0000-000084260000}"/>
    <cellStyle name="Comma 16 7 2 2 3" xfId="12876" xr:uid="{00000000-0005-0000-0000-000085260000}"/>
    <cellStyle name="Comma 16 7 2 2 4" xfId="22202" xr:uid="{00000000-0005-0000-0000-000086260000}"/>
    <cellStyle name="Comma 16 7 2 3" xfId="5195" xr:uid="{00000000-0005-0000-0000-000087260000}"/>
    <cellStyle name="Comma 16 7 2 3 2" xfId="14519" xr:uid="{00000000-0005-0000-0000-000088260000}"/>
    <cellStyle name="Comma 16 7 2 3 3" xfId="23842" xr:uid="{00000000-0005-0000-0000-000089260000}"/>
    <cellStyle name="Comma 16 7 2 4" xfId="6380" xr:uid="{00000000-0005-0000-0000-00008A260000}"/>
    <cellStyle name="Comma 16 7 2 4 2" xfId="15704" xr:uid="{00000000-0005-0000-0000-00008B260000}"/>
    <cellStyle name="Comma 16 7 2 4 3" xfId="25027" xr:uid="{00000000-0005-0000-0000-00008C260000}"/>
    <cellStyle name="Comma 16 7 2 5" xfId="11281" xr:uid="{00000000-0005-0000-0000-00008D260000}"/>
    <cellStyle name="Comma 16 7 2 6" xfId="20605" xr:uid="{00000000-0005-0000-0000-00008E260000}"/>
    <cellStyle name="Comma 16 7 3" xfId="3499" xr:uid="{00000000-0005-0000-0000-00008F260000}"/>
    <cellStyle name="Comma 16 7 3 2" xfId="8178" xr:uid="{00000000-0005-0000-0000-000090260000}"/>
    <cellStyle name="Comma 16 7 3 2 2" xfId="17502" xr:uid="{00000000-0005-0000-0000-000091260000}"/>
    <cellStyle name="Comma 16 7 3 2 3" xfId="26825" xr:uid="{00000000-0005-0000-0000-000092260000}"/>
    <cellStyle name="Comma 16 7 4" xfId="6381" xr:uid="{00000000-0005-0000-0000-000093260000}"/>
    <cellStyle name="Comma 16 7 4 2" xfId="15705" xr:uid="{00000000-0005-0000-0000-000094260000}"/>
    <cellStyle name="Comma 16 7 4 3" xfId="25028" xr:uid="{00000000-0005-0000-0000-000095260000}"/>
    <cellStyle name="Comma 16 7 5" xfId="11280" xr:uid="{00000000-0005-0000-0000-000096260000}"/>
    <cellStyle name="Comma 16 7 6" xfId="20604" xr:uid="{00000000-0005-0000-0000-000097260000}"/>
    <cellStyle name="Comma 16 8" xfId="1739" xr:uid="{00000000-0005-0000-0000-000098260000}"/>
    <cellStyle name="Comma 16 8 2" xfId="3485" xr:uid="{00000000-0005-0000-0000-000099260000}"/>
    <cellStyle name="Comma 16 8 2 2" xfId="8164" xr:uid="{00000000-0005-0000-0000-00009A260000}"/>
    <cellStyle name="Comma 16 8 2 2 2" xfId="17488" xr:uid="{00000000-0005-0000-0000-00009B260000}"/>
    <cellStyle name="Comma 16 8 2 2 3" xfId="26811" xr:uid="{00000000-0005-0000-0000-00009C260000}"/>
    <cellStyle name="Comma 16 8 3" xfId="6393" xr:uid="{00000000-0005-0000-0000-00009D260000}"/>
    <cellStyle name="Comma 16 8 3 2" xfId="15717" xr:uid="{00000000-0005-0000-0000-00009E260000}"/>
    <cellStyle name="Comma 16 8 3 3" xfId="25040" xr:uid="{00000000-0005-0000-0000-00009F260000}"/>
    <cellStyle name="Comma 16 8 4" xfId="11266" xr:uid="{00000000-0005-0000-0000-0000A0260000}"/>
    <cellStyle name="Comma 16 8 5" xfId="20590" xr:uid="{00000000-0005-0000-0000-0000A1260000}"/>
    <cellStyle name="Comma 16 9" xfId="2995" xr:uid="{00000000-0005-0000-0000-0000A2260000}"/>
    <cellStyle name="Comma 16 9 2" xfId="7674" xr:uid="{00000000-0005-0000-0000-0000A3260000}"/>
    <cellStyle name="Comma 16 9 2 2" xfId="16998" xr:uid="{00000000-0005-0000-0000-0000A4260000}"/>
    <cellStyle name="Comma 16 9 2 3" xfId="26321" xr:uid="{00000000-0005-0000-0000-0000A5260000}"/>
    <cellStyle name="Comma 16 9 3" xfId="12386" xr:uid="{00000000-0005-0000-0000-0000A6260000}"/>
    <cellStyle name="Comma 16 9 4" xfId="21712" xr:uid="{00000000-0005-0000-0000-0000A7260000}"/>
    <cellStyle name="Comma 17" xfId="1185" xr:uid="{00000000-0005-0000-0000-0000A8260000}"/>
    <cellStyle name="Comma 17 10" xfId="2996" xr:uid="{00000000-0005-0000-0000-0000A9260000}"/>
    <cellStyle name="Comma 17 10 2" xfId="7675" xr:uid="{00000000-0005-0000-0000-0000AA260000}"/>
    <cellStyle name="Comma 17 10 2 2" xfId="16999" xr:uid="{00000000-0005-0000-0000-0000AB260000}"/>
    <cellStyle name="Comma 17 10 2 3" xfId="26322" xr:uid="{00000000-0005-0000-0000-0000AC260000}"/>
    <cellStyle name="Comma 17 10 3" xfId="12387" xr:uid="{00000000-0005-0000-0000-0000AD260000}"/>
    <cellStyle name="Comma 17 10 4" xfId="21713" xr:uid="{00000000-0005-0000-0000-0000AE260000}"/>
    <cellStyle name="Comma 17 11" xfId="4647" xr:uid="{00000000-0005-0000-0000-0000AF260000}"/>
    <cellStyle name="Comma 17 11 2" xfId="13971" xr:uid="{00000000-0005-0000-0000-0000B0260000}"/>
    <cellStyle name="Comma 17 11 3" xfId="23294" xr:uid="{00000000-0005-0000-0000-0000B1260000}"/>
    <cellStyle name="Comma 17 12" xfId="10777" xr:uid="{00000000-0005-0000-0000-0000B2260000}"/>
    <cellStyle name="Comma 17 13" xfId="20101" xr:uid="{00000000-0005-0000-0000-0000B3260000}"/>
    <cellStyle name="Comma 17 2" xfId="1756" xr:uid="{00000000-0005-0000-0000-0000B4260000}"/>
    <cellStyle name="Comma 17 2 2" xfId="1757" xr:uid="{00000000-0005-0000-0000-0000B5260000}"/>
    <cellStyle name="Comma 17 2 2 2" xfId="1758" xr:uid="{00000000-0005-0000-0000-0000B6260000}"/>
    <cellStyle name="Comma 17 2 2 2 2" xfId="3504" xr:uid="{00000000-0005-0000-0000-0000B7260000}"/>
    <cellStyle name="Comma 17 2 2 2 2 2" xfId="8183" xr:uid="{00000000-0005-0000-0000-0000B8260000}"/>
    <cellStyle name="Comma 17 2 2 2 2 2 2" xfId="17507" xr:uid="{00000000-0005-0000-0000-0000B9260000}"/>
    <cellStyle name="Comma 17 2 2 2 2 2 3" xfId="26830" xr:uid="{00000000-0005-0000-0000-0000BA260000}"/>
    <cellStyle name="Comma 17 2 2 2 2 3" xfId="12880" xr:uid="{00000000-0005-0000-0000-0000BB260000}"/>
    <cellStyle name="Comma 17 2 2 2 2 4" xfId="22206" xr:uid="{00000000-0005-0000-0000-0000BC260000}"/>
    <cellStyle name="Comma 17 2 2 2 3" xfId="5199" xr:uid="{00000000-0005-0000-0000-0000BD260000}"/>
    <cellStyle name="Comma 17 2 2 2 3 2" xfId="14523" xr:uid="{00000000-0005-0000-0000-0000BE260000}"/>
    <cellStyle name="Comma 17 2 2 2 3 3" xfId="23846" xr:uid="{00000000-0005-0000-0000-0000BF260000}"/>
    <cellStyle name="Comma 17 2 2 2 4" xfId="6376" xr:uid="{00000000-0005-0000-0000-0000C0260000}"/>
    <cellStyle name="Comma 17 2 2 2 4 2" xfId="15700" xr:uid="{00000000-0005-0000-0000-0000C1260000}"/>
    <cellStyle name="Comma 17 2 2 2 4 3" xfId="25023" xr:uid="{00000000-0005-0000-0000-0000C2260000}"/>
    <cellStyle name="Comma 17 2 2 2 5" xfId="11285" xr:uid="{00000000-0005-0000-0000-0000C3260000}"/>
    <cellStyle name="Comma 17 2 2 2 6" xfId="20609" xr:uid="{00000000-0005-0000-0000-0000C4260000}"/>
    <cellStyle name="Comma 17 2 2 3" xfId="3503" xr:uid="{00000000-0005-0000-0000-0000C5260000}"/>
    <cellStyle name="Comma 17 2 2 3 2" xfId="8182" xr:uid="{00000000-0005-0000-0000-0000C6260000}"/>
    <cellStyle name="Comma 17 2 2 3 2 2" xfId="17506" xr:uid="{00000000-0005-0000-0000-0000C7260000}"/>
    <cellStyle name="Comma 17 2 2 3 2 3" xfId="26829" xr:uid="{00000000-0005-0000-0000-0000C8260000}"/>
    <cellStyle name="Comma 17 2 2 3 3" xfId="12879" xr:uid="{00000000-0005-0000-0000-0000C9260000}"/>
    <cellStyle name="Comma 17 2 2 3 4" xfId="22205" xr:uid="{00000000-0005-0000-0000-0000CA260000}"/>
    <cellStyle name="Comma 17 2 2 4" xfId="5198" xr:uid="{00000000-0005-0000-0000-0000CB260000}"/>
    <cellStyle name="Comma 17 2 2 4 2" xfId="14522" xr:uid="{00000000-0005-0000-0000-0000CC260000}"/>
    <cellStyle name="Comma 17 2 2 4 3" xfId="23845" xr:uid="{00000000-0005-0000-0000-0000CD260000}"/>
    <cellStyle name="Comma 17 2 2 5" xfId="6377" xr:uid="{00000000-0005-0000-0000-0000CE260000}"/>
    <cellStyle name="Comma 17 2 2 5 2" xfId="15701" xr:uid="{00000000-0005-0000-0000-0000CF260000}"/>
    <cellStyle name="Comma 17 2 2 5 3" xfId="25024" xr:uid="{00000000-0005-0000-0000-0000D0260000}"/>
    <cellStyle name="Comma 17 2 2 6" xfId="11284" xr:uid="{00000000-0005-0000-0000-0000D1260000}"/>
    <cellStyle name="Comma 17 2 2 7" xfId="20608" xr:uid="{00000000-0005-0000-0000-0000D2260000}"/>
    <cellStyle name="Comma 17 2 3" xfId="1759" xr:uid="{00000000-0005-0000-0000-0000D3260000}"/>
    <cellStyle name="Comma 17 2 3 2" xfId="3505" xr:uid="{00000000-0005-0000-0000-0000D4260000}"/>
    <cellStyle name="Comma 17 2 3 2 2" xfId="8184" xr:uid="{00000000-0005-0000-0000-0000D5260000}"/>
    <cellStyle name="Comma 17 2 3 2 2 2" xfId="17508" xr:uid="{00000000-0005-0000-0000-0000D6260000}"/>
    <cellStyle name="Comma 17 2 3 2 2 3" xfId="26831" xr:uid="{00000000-0005-0000-0000-0000D7260000}"/>
    <cellStyle name="Comma 17 2 3 2 3" xfId="12881" xr:uid="{00000000-0005-0000-0000-0000D8260000}"/>
    <cellStyle name="Comma 17 2 3 2 4" xfId="22207" xr:uid="{00000000-0005-0000-0000-0000D9260000}"/>
    <cellStyle name="Comma 17 2 3 3" xfId="5200" xr:uid="{00000000-0005-0000-0000-0000DA260000}"/>
    <cellStyle name="Comma 17 2 3 3 2" xfId="14524" xr:uid="{00000000-0005-0000-0000-0000DB260000}"/>
    <cellStyle name="Comma 17 2 3 3 3" xfId="23847" xr:uid="{00000000-0005-0000-0000-0000DC260000}"/>
    <cellStyle name="Comma 17 2 3 4" xfId="6375" xr:uid="{00000000-0005-0000-0000-0000DD260000}"/>
    <cellStyle name="Comma 17 2 3 4 2" xfId="15699" xr:uid="{00000000-0005-0000-0000-0000DE260000}"/>
    <cellStyle name="Comma 17 2 3 4 3" xfId="25022" xr:uid="{00000000-0005-0000-0000-0000DF260000}"/>
    <cellStyle name="Comma 17 2 3 5" xfId="11286" xr:uid="{00000000-0005-0000-0000-0000E0260000}"/>
    <cellStyle name="Comma 17 2 3 6" xfId="20610" xr:uid="{00000000-0005-0000-0000-0000E1260000}"/>
    <cellStyle name="Comma 17 2 4" xfId="3502" xr:uid="{00000000-0005-0000-0000-0000E2260000}"/>
    <cellStyle name="Comma 17 2 4 2" xfId="8181" xr:uid="{00000000-0005-0000-0000-0000E3260000}"/>
    <cellStyle name="Comma 17 2 4 2 2" xfId="17505" xr:uid="{00000000-0005-0000-0000-0000E4260000}"/>
    <cellStyle name="Comma 17 2 4 2 3" xfId="26828" xr:uid="{00000000-0005-0000-0000-0000E5260000}"/>
    <cellStyle name="Comma 17 2 4 3" xfId="12878" xr:uid="{00000000-0005-0000-0000-0000E6260000}"/>
    <cellStyle name="Comma 17 2 4 4" xfId="22204" xr:uid="{00000000-0005-0000-0000-0000E7260000}"/>
    <cellStyle name="Comma 17 2 5" xfId="5197" xr:uid="{00000000-0005-0000-0000-0000E8260000}"/>
    <cellStyle name="Comma 17 2 5 2" xfId="14521" xr:uid="{00000000-0005-0000-0000-0000E9260000}"/>
    <cellStyle name="Comma 17 2 5 3" xfId="23844" xr:uid="{00000000-0005-0000-0000-0000EA260000}"/>
    <cellStyle name="Comma 17 2 6" xfId="6378" xr:uid="{00000000-0005-0000-0000-0000EB260000}"/>
    <cellStyle name="Comma 17 2 6 2" xfId="15702" xr:uid="{00000000-0005-0000-0000-0000EC260000}"/>
    <cellStyle name="Comma 17 2 6 3" xfId="25025" xr:uid="{00000000-0005-0000-0000-0000ED260000}"/>
    <cellStyle name="Comma 17 2 7" xfId="11283" xr:uid="{00000000-0005-0000-0000-0000EE260000}"/>
    <cellStyle name="Comma 17 2 8" xfId="20607" xr:uid="{00000000-0005-0000-0000-0000EF260000}"/>
    <cellStyle name="Comma 17 3" xfId="1760" xr:uid="{00000000-0005-0000-0000-0000F0260000}"/>
    <cellStyle name="Comma 17 3 2" xfId="1761" xr:uid="{00000000-0005-0000-0000-0000F1260000}"/>
    <cellStyle name="Comma 17 3 2 2" xfId="1762" xr:uid="{00000000-0005-0000-0000-0000F2260000}"/>
    <cellStyle name="Comma 17 3 2 2 2" xfId="3508" xr:uid="{00000000-0005-0000-0000-0000F3260000}"/>
    <cellStyle name="Comma 17 3 2 2 2 2" xfId="8187" xr:uid="{00000000-0005-0000-0000-0000F4260000}"/>
    <cellStyle name="Comma 17 3 2 2 2 2 2" xfId="17511" xr:uid="{00000000-0005-0000-0000-0000F5260000}"/>
    <cellStyle name="Comma 17 3 2 2 2 2 3" xfId="26834" xr:uid="{00000000-0005-0000-0000-0000F6260000}"/>
    <cellStyle name="Comma 17 3 2 2 2 3" xfId="12884" xr:uid="{00000000-0005-0000-0000-0000F7260000}"/>
    <cellStyle name="Comma 17 3 2 2 2 4" xfId="22210" xr:uid="{00000000-0005-0000-0000-0000F8260000}"/>
    <cellStyle name="Comma 17 3 2 2 3" xfId="5203" xr:uid="{00000000-0005-0000-0000-0000F9260000}"/>
    <cellStyle name="Comma 17 3 2 2 3 2" xfId="14527" xr:uid="{00000000-0005-0000-0000-0000FA260000}"/>
    <cellStyle name="Comma 17 3 2 2 3 3" xfId="23850" xr:uid="{00000000-0005-0000-0000-0000FB260000}"/>
    <cellStyle name="Comma 17 3 2 2 4" xfId="6372" xr:uid="{00000000-0005-0000-0000-0000FC260000}"/>
    <cellStyle name="Comma 17 3 2 2 4 2" xfId="15696" xr:uid="{00000000-0005-0000-0000-0000FD260000}"/>
    <cellStyle name="Comma 17 3 2 2 4 3" xfId="25019" xr:uid="{00000000-0005-0000-0000-0000FE260000}"/>
    <cellStyle name="Comma 17 3 2 2 5" xfId="11289" xr:uid="{00000000-0005-0000-0000-0000FF260000}"/>
    <cellStyle name="Comma 17 3 2 2 6" xfId="20613" xr:uid="{00000000-0005-0000-0000-000000270000}"/>
    <cellStyle name="Comma 17 3 2 3" xfId="3507" xr:uid="{00000000-0005-0000-0000-000001270000}"/>
    <cellStyle name="Comma 17 3 2 3 2" xfId="8186" xr:uid="{00000000-0005-0000-0000-000002270000}"/>
    <cellStyle name="Comma 17 3 2 3 2 2" xfId="17510" xr:uid="{00000000-0005-0000-0000-000003270000}"/>
    <cellStyle name="Comma 17 3 2 3 2 3" xfId="26833" xr:uid="{00000000-0005-0000-0000-000004270000}"/>
    <cellStyle name="Comma 17 3 2 3 3" xfId="12883" xr:uid="{00000000-0005-0000-0000-000005270000}"/>
    <cellStyle name="Comma 17 3 2 3 4" xfId="22209" xr:uid="{00000000-0005-0000-0000-000006270000}"/>
    <cellStyle name="Comma 17 3 2 4" xfId="5202" xr:uid="{00000000-0005-0000-0000-000007270000}"/>
    <cellStyle name="Comma 17 3 2 4 2" xfId="14526" xr:uid="{00000000-0005-0000-0000-000008270000}"/>
    <cellStyle name="Comma 17 3 2 4 3" xfId="23849" xr:uid="{00000000-0005-0000-0000-000009270000}"/>
    <cellStyle name="Comma 17 3 2 5" xfId="6373" xr:uid="{00000000-0005-0000-0000-00000A270000}"/>
    <cellStyle name="Comma 17 3 2 5 2" xfId="15697" xr:uid="{00000000-0005-0000-0000-00000B270000}"/>
    <cellStyle name="Comma 17 3 2 5 3" xfId="25020" xr:uid="{00000000-0005-0000-0000-00000C270000}"/>
    <cellStyle name="Comma 17 3 2 6" xfId="11288" xr:uid="{00000000-0005-0000-0000-00000D270000}"/>
    <cellStyle name="Comma 17 3 2 7" xfId="20612" xr:uid="{00000000-0005-0000-0000-00000E270000}"/>
    <cellStyle name="Comma 17 3 3" xfId="1763" xr:uid="{00000000-0005-0000-0000-00000F270000}"/>
    <cellStyle name="Comma 17 3 3 2" xfId="3509" xr:uid="{00000000-0005-0000-0000-000010270000}"/>
    <cellStyle name="Comma 17 3 3 2 2" xfId="8188" xr:uid="{00000000-0005-0000-0000-000011270000}"/>
    <cellStyle name="Comma 17 3 3 2 2 2" xfId="17512" xr:uid="{00000000-0005-0000-0000-000012270000}"/>
    <cellStyle name="Comma 17 3 3 2 2 3" xfId="26835" xr:uid="{00000000-0005-0000-0000-000013270000}"/>
    <cellStyle name="Comma 17 3 3 2 3" xfId="12885" xr:uid="{00000000-0005-0000-0000-000014270000}"/>
    <cellStyle name="Comma 17 3 3 2 4" xfId="22211" xr:uid="{00000000-0005-0000-0000-000015270000}"/>
    <cellStyle name="Comma 17 3 3 3" xfId="5204" xr:uid="{00000000-0005-0000-0000-000016270000}"/>
    <cellStyle name="Comma 17 3 3 3 2" xfId="14528" xr:uid="{00000000-0005-0000-0000-000017270000}"/>
    <cellStyle name="Comma 17 3 3 3 3" xfId="23851" xr:uid="{00000000-0005-0000-0000-000018270000}"/>
    <cellStyle name="Comma 17 3 3 4" xfId="6362" xr:uid="{00000000-0005-0000-0000-000019270000}"/>
    <cellStyle name="Comma 17 3 3 4 2" xfId="15686" xr:uid="{00000000-0005-0000-0000-00001A270000}"/>
    <cellStyle name="Comma 17 3 3 4 3" xfId="25009" xr:uid="{00000000-0005-0000-0000-00001B270000}"/>
    <cellStyle name="Comma 17 3 3 5" xfId="11290" xr:uid="{00000000-0005-0000-0000-00001C270000}"/>
    <cellStyle name="Comma 17 3 3 6" xfId="20614" xr:uid="{00000000-0005-0000-0000-00001D270000}"/>
    <cellStyle name="Comma 17 3 4" xfId="3506" xr:uid="{00000000-0005-0000-0000-00001E270000}"/>
    <cellStyle name="Comma 17 3 4 2" xfId="8185" xr:uid="{00000000-0005-0000-0000-00001F270000}"/>
    <cellStyle name="Comma 17 3 4 2 2" xfId="17509" xr:uid="{00000000-0005-0000-0000-000020270000}"/>
    <cellStyle name="Comma 17 3 4 2 3" xfId="26832" xr:uid="{00000000-0005-0000-0000-000021270000}"/>
    <cellStyle name="Comma 17 3 4 3" xfId="12882" xr:uid="{00000000-0005-0000-0000-000022270000}"/>
    <cellStyle name="Comma 17 3 4 4" xfId="22208" xr:uid="{00000000-0005-0000-0000-000023270000}"/>
    <cellStyle name="Comma 17 3 5" xfId="5201" xr:uid="{00000000-0005-0000-0000-000024270000}"/>
    <cellStyle name="Comma 17 3 5 2" xfId="14525" xr:uid="{00000000-0005-0000-0000-000025270000}"/>
    <cellStyle name="Comma 17 3 5 3" xfId="23848" xr:uid="{00000000-0005-0000-0000-000026270000}"/>
    <cellStyle name="Comma 17 3 6" xfId="6374" xr:uid="{00000000-0005-0000-0000-000027270000}"/>
    <cellStyle name="Comma 17 3 6 2" xfId="15698" xr:uid="{00000000-0005-0000-0000-000028270000}"/>
    <cellStyle name="Comma 17 3 6 3" xfId="25021" xr:uid="{00000000-0005-0000-0000-000029270000}"/>
    <cellStyle name="Comma 17 3 7" xfId="11287" xr:uid="{00000000-0005-0000-0000-00002A270000}"/>
    <cellStyle name="Comma 17 3 8" xfId="20611" xr:uid="{00000000-0005-0000-0000-00002B270000}"/>
    <cellStyle name="Comma 17 4" xfId="1764" xr:uid="{00000000-0005-0000-0000-00002C270000}"/>
    <cellStyle name="Comma 17 4 2" xfId="1765" xr:uid="{00000000-0005-0000-0000-00002D270000}"/>
    <cellStyle name="Comma 17 4 2 2" xfId="3511" xr:uid="{00000000-0005-0000-0000-00002E270000}"/>
    <cellStyle name="Comma 17 4 2 2 2" xfId="8190" xr:uid="{00000000-0005-0000-0000-00002F270000}"/>
    <cellStyle name="Comma 17 4 2 2 2 2" xfId="17514" xr:uid="{00000000-0005-0000-0000-000030270000}"/>
    <cellStyle name="Comma 17 4 2 2 2 3" xfId="26837" xr:uid="{00000000-0005-0000-0000-000031270000}"/>
    <cellStyle name="Comma 17 4 2 2 3" xfId="12887" xr:uid="{00000000-0005-0000-0000-000032270000}"/>
    <cellStyle name="Comma 17 4 2 2 4" xfId="22213" xr:uid="{00000000-0005-0000-0000-000033270000}"/>
    <cellStyle name="Comma 17 4 2 3" xfId="5206" xr:uid="{00000000-0005-0000-0000-000034270000}"/>
    <cellStyle name="Comma 17 4 2 3 2" xfId="14530" xr:uid="{00000000-0005-0000-0000-000035270000}"/>
    <cellStyle name="Comma 17 4 2 3 3" xfId="23853" xr:uid="{00000000-0005-0000-0000-000036270000}"/>
    <cellStyle name="Comma 17 4 2 4" xfId="6370" xr:uid="{00000000-0005-0000-0000-000037270000}"/>
    <cellStyle name="Comma 17 4 2 4 2" xfId="15694" xr:uid="{00000000-0005-0000-0000-000038270000}"/>
    <cellStyle name="Comma 17 4 2 4 3" xfId="25017" xr:uid="{00000000-0005-0000-0000-000039270000}"/>
    <cellStyle name="Comma 17 4 2 5" xfId="11292" xr:uid="{00000000-0005-0000-0000-00003A270000}"/>
    <cellStyle name="Comma 17 4 2 6" xfId="20616" xr:uid="{00000000-0005-0000-0000-00003B270000}"/>
    <cellStyle name="Comma 17 4 3" xfId="3510" xr:uid="{00000000-0005-0000-0000-00003C270000}"/>
    <cellStyle name="Comma 17 4 3 2" xfId="8189" xr:uid="{00000000-0005-0000-0000-00003D270000}"/>
    <cellStyle name="Comma 17 4 3 2 2" xfId="17513" xr:uid="{00000000-0005-0000-0000-00003E270000}"/>
    <cellStyle name="Comma 17 4 3 2 3" xfId="26836" xr:uid="{00000000-0005-0000-0000-00003F270000}"/>
    <cellStyle name="Comma 17 4 3 3" xfId="12886" xr:uid="{00000000-0005-0000-0000-000040270000}"/>
    <cellStyle name="Comma 17 4 3 4" xfId="22212" xr:uid="{00000000-0005-0000-0000-000041270000}"/>
    <cellStyle name="Comma 17 4 4" xfId="5205" xr:uid="{00000000-0005-0000-0000-000042270000}"/>
    <cellStyle name="Comma 17 4 4 2" xfId="14529" xr:uid="{00000000-0005-0000-0000-000043270000}"/>
    <cellStyle name="Comma 17 4 4 3" xfId="23852" xr:uid="{00000000-0005-0000-0000-000044270000}"/>
    <cellStyle name="Comma 17 4 5" xfId="6371" xr:uid="{00000000-0005-0000-0000-000045270000}"/>
    <cellStyle name="Comma 17 4 5 2" xfId="15695" xr:uid="{00000000-0005-0000-0000-000046270000}"/>
    <cellStyle name="Comma 17 4 5 3" xfId="25018" xr:uid="{00000000-0005-0000-0000-000047270000}"/>
    <cellStyle name="Comma 17 4 6" xfId="11291" xr:uid="{00000000-0005-0000-0000-000048270000}"/>
    <cellStyle name="Comma 17 4 7" xfId="20615" xr:uid="{00000000-0005-0000-0000-000049270000}"/>
    <cellStyle name="Comma 17 5" xfId="1766" xr:uid="{00000000-0005-0000-0000-00004A270000}"/>
    <cellStyle name="Comma 17 5 2" xfId="3512" xr:uid="{00000000-0005-0000-0000-00004B270000}"/>
    <cellStyle name="Comma 17 5 2 2" xfId="8191" xr:uid="{00000000-0005-0000-0000-00004C270000}"/>
    <cellStyle name="Comma 17 5 2 2 2" xfId="17515" xr:uid="{00000000-0005-0000-0000-00004D270000}"/>
    <cellStyle name="Comma 17 5 2 2 3" xfId="26838" xr:uid="{00000000-0005-0000-0000-00004E270000}"/>
    <cellStyle name="Comma 17 5 2 3" xfId="12888" xr:uid="{00000000-0005-0000-0000-00004F270000}"/>
    <cellStyle name="Comma 17 5 2 4" xfId="22214" xr:uid="{00000000-0005-0000-0000-000050270000}"/>
    <cellStyle name="Comma 17 5 3" xfId="5207" xr:uid="{00000000-0005-0000-0000-000051270000}"/>
    <cellStyle name="Comma 17 5 3 2" xfId="14531" xr:uid="{00000000-0005-0000-0000-000052270000}"/>
    <cellStyle name="Comma 17 5 3 3" xfId="23854" xr:uid="{00000000-0005-0000-0000-000053270000}"/>
    <cellStyle name="Comma 17 5 4" xfId="6369" xr:uid="{00000000-0005-0000-0000-000054270000}"/>
    <cellStyle name="Comma 17 5 4 2" xfId="15693" xr:uid="{00000000-0005-0000-0000-000055270000}"/>
    <cellStyle name="Comma 17 5 4 3" xfId="25016" xr:uid="{00000000-0005-0000-0000-000056270000}"/>
    <cellStyle name="Comma 17 5 5" xfId="11293" xr:uid="{00000000-0005-0000-0000-000057270000}"/>
    <cellStyle name="Comma 17 5 6" xfId="20617" xr:uid="{00000000-0005-0000-0000-000058270000}"/>
    <cellStyle name="Comma 17 6" xfId="1767" xr:uid="{00000000-0005-0000-0000-000059270000}"/>
    <cellStyle name="Comma 17 6 2" xfId="3513" xr:uid="{00000000-0005-0000-0000-00005A270000}"/>
    <cellStyle name="Comma 17 6 2 2" xfId="8192" xr:uid="{00000000-0005-0000-0000-00005B270000}"/>
    <cellStyle name="Comma 17 6 2 2 2" xfId="17516" xr:uid="{00000000-0005-0000-0000-00005C270000}"/>
    <cellStyle name="Comma 17 6 2 2 3" xfId="26839" xr:uid="{00000000-0005-0000-0000-00005D270000}"/>
    <cellStyle name="Comma 17 6 2 3" xfId="12889" xr:uid="{00000000-0005-0000-0000-00005E270000}"/>
    <cellStyle name="Comma 17 6 2 4" xfId="22215" xr:uid="{00000000-0005-0000-0000-00005F270000}"/>
    <cellStyle name="Comma 17 6 3" xfId="5208" xr:uid="{00000000-0005-0000-0000-000060270000}"/>
    <cellStyle name="Comma 17 6 3 2" xfId="14532" xr:uid="{00000000-0005-0000-0000-000061270000}"/>
    <cellStyle name="Comma 17 6 3 3" xfId="23855" xr:uid="{00000000-0005-0000-0000-000062270000}"/>
    <cellStyle name="Comma 17 6 4" xfId="6368" xr:uid="{00000000-0005-0000-0000-000063270000}"/>
    <cellStyle name="Comma 17 6 4 2" xfId="15692" xr:uid="{00000000-0005-0000-0000-000064270000}"/>
    <cellStyle name="Comma 17 6 4 3" xfId="25015" xr:uid="{00000000-0005-0000-0000-000065270000}"/>
    <cellStyle name="Comma 17 6 5" xfId="11294" xr:uid="{00000000-0005-0000-0000-000066270000}"/>
    <cellStyle name="Comma 17 6 6" xfId="20618" xr:uid="{00000000-0005-0000-0000-000067270000}"/>
    <cellStyle name="Comma 17 7" xfId="1768" xr:uid="{00000000-0005-0000-0000-000068270000}"/>
    <cellStyle name="Comma 17 7 2" xfId="3514" xr:uid="{00000000-0005-0000-0000-000069270000}"/>
    <cellStyle name="Comma 17 7 2 2" xfId="8193" xr:uid="{00000000-0005-0000-0000-00006A270000}"/>
    <cellStyle name="Comma 17 7 2 2 2" xfId="17517" xr:uid="{00000000-0005-0000-0000-00006B270000}"/>
    <cellStyle name="Comma 17 7 2 2 3" xfId="26840" xr:uid="{00000000-0005-0000-0000-00006C270000}"/>
    <cellStyle name="Comma 17 7 2 3" xfId="12890" xr:uid="{00000000-0005-0000-0000-00006D270000}"/>
    <cellStyle name="Comma 17 7 2 4" xfId="22216" xr:uid="{00000000-0005-0000-0000-00006E270000}"/>
    <cellStyle name="Comma 17 7 3" xfId="5209" xr:uid="{00000000-0005-0000-0000-00006F270000}"/>
    <cellStyle name="Comma 17 7 3 2" xfId="14533" xr:uid="{00000000-0005-0000-0000-000070270000}"/>
    <cellStyle name="Comma 17 7 3 3" xfId="23856" xr:uid="{00000000-0005-0000-0000-000071270000}"/>
    <cellStyle name="Comma 17 7 4" xfId="6367" xr:uid="{00000000-0005-0000-0000-000072270000}"/>
    <cellStyle name="Comma 17 7 4 2" xfId="15691" xr:uid="{00000000-0005-0000-0000-000073270000}"/>
    <cellStyle name="Comma 17 7 4 3" xfId="25014" xr:uid="{00000000-0005-0000-0000-000074270000}"/>
    <cellStyle name="Comma 17 7 5" xfId="11295" xr:uid="{00000000-0005-0000-0000-000075270000}"/>
    <cellStyle name="Comma 17 7 6" xfId="20619" xr:uid="{00000000-0005-0000-0000-000076270000}"/>
    <cellStyle name="Comma 17 8" xfId="1755" xr:uid="{00000000-0005-0000-0000-000077270000}"/>
    <cellStyle name="Comma 17 8 2" xfId="3501" xr:uid="{00000000-0005-0000-0000-000078270000}"/>
    <cellStyle name="Comma 17 8 2 2" xfId="8180" xr:uid="{00000000-0005-0000-0000-000079270000}"/>
    <cellStyle name="Comma 17 8 2 2 2" xfId="17504" xr:uid="{00000000-0005-0000-0000-00007A270000}"/>
    <cellStyle name="Comma 17 8 2 2 3" xfId="26827" xr:uid="{00000000-0005-0000-0000-00007B270000}"/>
    <cellStyle name="Comma 17 8 2 3" xfId="12877" xr:uid="{00000000-0005-0000-0000-00007C270000}"/>
    <cellStyle name="Comma 17 8 2 4" xfId="22203" xr:uid="{00000000-0005-0000-0000-00007D270000}"/>
    <cellStyle name="Comma 17 8 3" xfId="5196" xr:uid="{00000000-0005-0000-0000-00007E270000}"/>
    <cellStyle name="Comma 17 8 3 2" xfId="14520" xr:uid="{00000000-0005-0000-0000-00007F270000}"/>
    <cellStyle name="Comma 17 8 3 3" xfId="23843" xr:uid="{00000000-0005-0000-0000-000080270000}"/>
    <cellStyle name="Comma 17 8 4" xfId="6379" xr:uid="{00000000-0005-0000-0000-000081270000}"/>
    <cellStyle name="Comma 17 8 4 2" xfId="15703" xr:uid="{00000000-0005-0000-0000-000082270000}"/>
    <cellStyle name="Comma 17 8 4 3" xfId="25026" xr:uid="{00000000-0005-0000-0000-000083270000}"/>
    <cellStyle name="Comma 17 8 5" xfId="11282" xr:uid="{00000000-0005-0000-0000-000084270000}"/>
    <cellStyle name="Comma 17 8 6" xfId="20606" xr:uid="{00000000-0005-0000-0000-000085270000}"/>
    <cellStyle name="Comma 17 9" xfId="2893" xr:uid="{00000000-0005-0000-0000-000086270000}"/>
    <cellStyle name="Comma 17 9 2" xfId="4541" xr:uid="{00000000-0005-0000-0000-000087270000}"/>
    <cellStyle name="Comma 17 9 2 2" xfId="9218" xr:uid="{00000000-0005-0000-0000-000088270000}"/>
    <cellStyle name="Comma 17 9 2 2 2" xfId="18542" xr:uid="{00000000-0005-0000-0000-000089270000}"/>
    <cellStyle name="Comma 17 9 2 2 3" xfId="27865" xr:uid="{00000000-0005-0000-0000-00008A270000}"/>
    <cellStyle name="Comma 17 9 3" xfId="7599" xr:uid="{00000000-0005-0000-0000-00008B270000}"/>
    <cellStyle name="Comma 17 9 3 2" xfId="16923" xr:uid="{00000000-0005-0000-0000-00008C270000}"/>
    <cellStyle name="Comma 17 9 3 3" xfId="26246" xr:uid="{00000000-0005-0000-0000-00008D270000}"/>
    <cellStyle name="Comma 17 9 4" xfId="12319" xr:uid="{00000000-0005-0000-0000-00008E270000}"/>
    <cellStyle name="Comma 17 9 5" xfId="21645" xr:uid="{00000000-0005-0000-0000-00008F270000}"/>
    <cellStyle name="Comma 18" xfId="1186" xr:uid="{00000000-0005-0000-0000-000090270000}"/>
    <cellStyle name="Comma 18 10" xfId="20102" xr:uid="{00000000-0005-0000-0000-000091270000}"/>
    <cellStyle name="Comma 18 2" xfId="1770" xr:uid="{00000000-0005-0000-0000-000092270000}"/>
    <cellStyle name="Comma 18 2 2" xfId="1771" xr:uid="{00000000-0005-0000-0000-000093270000}"/>
    <cellStyle name="Comma 18 2 2 2" xfId="1772" xr:uid="{00000000-0005-0000-0000-000094270000}"/>
    <cellStyle name="Comma 18 2 2 2 2" xfId="2897" xr:uid="{00000000-0005-0000-0000-000095270000}"/>
    <cellStyle name="Comma 18 2 2 2 2 2" xfId="2898" xr:uid="{00000000-0005-0000-0000-000096270000}"/>
    <cellStyle name="Comma 18 2 2 2 2 2 2" xfId="4546" xr:uid="{00000000-0005-0000-0000-000097270000}"/>
    <cellStyle name="Comma 18 2 2 2 2 2 2 2" xfId="9223" xr:uid="{00000000-0005-0000-0000-000098270000}"/>
    <cellStyle name="Comma 18 2 2 2 2 2 2 2 2" xfId="18547" xr:uid="{00000000-0005-0000-0000-000099270000}"/>
    <cellStyle name="Comma 18 2 2 2 2 2 2 2 3" xfId="27870" xr:uid="{00000000-0005-0000-0000-00009A270000}"/>
    <cellStyle name="Comma 18 2 2 2 2 2 3" xfId="7604" xr:uid="{00000000-0005-0000-0000-00009B270000}"/>
    <cellStyle name="Comma 18 2 2 2 2 2 3 2" xfId="16928" xr:uid="{00000000-0005-0000-0000-00009C270000}"/>
    <cellStyle name="Comma 18 2 2 2 2 2 3 3" xfId="26251" xr:uid="{00000000-0005-0000-0000-00009D270000}"/>
    <cellStyle name="Comma 18 2 2 2 2 2 4" xfId="12324" xr:uid="{00000000-0005-0000-0000-00009E270000}"/>
    <cellStyle name="Comma 18 2 2 2 2 2 5" xfId="21650" xr:uid="{00000000-0005-0000-0000-00009F270000}"/>
    <cellStyle name="Comma 18 2 2 2 2 3" xfId="4545" xr:uid="{00000000-0005-0000-0000-0000A0270000}"/>
    <cellStyle name="Comma 18 2 2 2 2 3 2" xfId="9222" xr:uid="{00000000-0005-0000-0000-0000A1270000}"/>
    <cellStyle name="Comma 18 2 2 2 2 3 2 2" xfId="18546" xr:uid="{00000000-0005-0000-0000-0000A2270000}"/>
    <cellStyle name="Comma 18 2 2 2 2 3 2 3" xfId="27869" xr:uid="{00000000-0005-0000-0000-0000A3270000}"/>
    <cellStyle name="Comma 18 2 2 2 2 4" xfId="7603" xr:uid="{00000000-0005-0000-0000-0000A4270000}"/>
    <cellStyle name="Comma 18 2 2 2 2 4 2" xfId="16927" xr:uid="{00000000-0005-0000-0000-0000A5270000}"/>
    <cellStyle name="Comma 18 2 2 2 2 4 3" xfId="26250" xr:uid="{00000000-0005-0000-0000-0000A6270000}"/>
    <cellStyle name="Comma 18 2 2 2 2 5" xfId="12323" xr:uid="{00000000-0005-0000-0000-0000A7270000}"/>
    <cellStyle name="Comma 18 2 2 2 2 6" xfId="21649" xr:uid="{00000000-0005-0000-0000-0000A8270000}"/>
    <cellStyle name="Comma 18 2 2 2 3" xfId="2896" xr:uid="{00000000-0005-0000-0000-0000A9270000}"/>
    <cellStyle name="Comma 18 2 2 2 3 2" xfId="4544" xr:uid="{00000000-0005-0000-0000-0000AA270000}"/>
    <cellStyle name="Comma 18 2 2 2 3 2 2" xfId="9221" xr:uid="{00000000-0005-0000-0000-0000AB270000}"/>
    <cellStyle name="Comma 18 2 2 2 3 2 2 2" xfId="18545" xr:uid="{00000000-0005-0000-0000-0000AC270000}"/>
    <cellStyle name="Comma 18 2 2 2 3 2 2 3" xfId="27868" xr:uid="{00000000-0005-0000-0000-0000AD270000}"/>
    <cellStyle name="Comma 18 2 2 2 3 3" xfId="7602" xr:uid="{00000000-0005-0000-0000-0000AE270000}"/>
    <cellStyle name="Comma 18 2 2 2 3 3 2" xfId="16926" xr:uid="{00000000-0005-0000-0000-0000AF270000}"/>
    <cellStyle name="Comma 18 2 2 2 3 3 3" xfId="26249" xr:uid="{00000000-0005-0000-0000-0000B0270000}"/>
    <cellStyle name="Comma 18 2 2 2 3 4" xfId="12322" xr:uid="{00000000-0005-0000-0000-0000B1270000}"/>
    <cellStyle name="Comma 18 2 2 2 3 5" xfId="21648" xr:uid="{00000000-0005-0000-0000-0000B2270000}"/>
    <cellStyle name="Comma 18 2 2 2 4" xfId="3518" xr:uid="{00000000-0005-0000-0000-0000B3270000}"/>
    <cellStyle name="Comma 18 2 2 2 4 2" xfId="8197" xr:uid="{00000000-0005-0000-0000-0000B4270000}"/>
    <cellStyle name="Comma 18 2 2 2 4 2 2" xfId="17521" xr:uid="{00000000-0005-0000-0000-0000B5270000}"/>
    <cellStyle name="Comma 18 2 2 2 4 2 3" xfId="26844" xr:uid="{00000000-0005-0000-0000-0000B6270000}"/>
    <cellStyle name="Comma 18 2 2 2 4 3" xfId="12893" xr:uid="{00000000-0005-0000-0000-0000B7270000}"/>
    <cellStyle name="Comma 18 2 2 2 4 4" xfId="22219" xr:uid="{00000000-0005-0000-0000-0000B8270000}"/>
    <cellStyle name="Comma 18 2 2 2 5" xfId="5213" xr:uid="{00000000-0005-0000-0000-0000B9270000}"/>
    <cellStyle name="Comma 18 2 2 2 5 2" xfId="14537" xr:uid="{00000000-0005-0000-0000-0000BA270000}"/>
    <cellStyle name="Comma 18 2 2 2 5 3" xfId="23860" xr:uid="{00000000-0005-0000-0000-0000BB270000}"/>
    <cellStyle name="Comma 18 2 2 2 6" xfId="6363" xr:uid="{00000000-0005-0000-0000-0000BC270000}"/>
    <cellStyle name="Comma 18 2 2 2 6 2" xfId="15687" xr:uid="{00000000-0005-0000-0000-0000BD270000}"/>
    <cellStyle name="Comma 18 2 2 2 6 3" xfId="25010" xr:uid="{00000000-0005-0000-0000-0000BE270000}"/>
    <cellStyle name="Comma 18 2 2 2 7" xfId="11299" xr:uid="{00000000-0005-0000-0000-0000BF270000}"/>
    <cellStyle name="Comma 18 2 2 2 8" xfId="20623" xr:uid="{00000000-0005-0000-0000-0000C0270000}"/>
    <cellStyle name="Comma 18 2 2 3" xfId="2895" xr:uid="{00000000-0005-0000-0000-0000C1270000}"/>
    <cellStyle name="Comma 18 2 2 3 2" xfId="4543" xr:uid="{00000000-0005-0000-0000-0000C2270000}"/>
    <cellStyle name="Comma 18 2 2 3 2 2" xfId="9220" xr:uid="{00000000-0005-0000-0000-0000C3270000}"/>
    <cellStyle name="Comma 18 2 2 3 2 2 2" xfId="18544" xr:uid="{00000000-0005-0000-0000-0000C4270000}"/>
    <cellStyle name="Comma 18 2 2 3 2 2 3" xfId="27867" xr:uid="{00000000-0005-0000-0000-0000C5270000}"/>
    <cellStyle name="Comma 18 2 2 3 3" xfId="7601" xr:uid="{00000000-0005-0000-0000-0000C6270000}"/>
    <cellStyle name="Comma 18 2 2 3 3 2" xfId="16925" xr:uid="{00000000-0005-0000-0000-0000C7270000}"/>
    <cellStyle name="Comma 18 2 2 3 3 3" xfId="26248" xr:uid="{00000000-0005-0000-0000-0000C8270000}"/>
    <cellStyle name="Comma 18 2 2 3 4" xfId="12321" xr:uid="{00000000-0005-0000-0000-0000C9270000}"/>
    <cellStyle name="Comma 18 2 2 3 5" xfId="21647" xr:uid="{00000000-0005-0000-0000-0000CA270000}"/>
    <cellStyle name="Comma 18 2 2 4" xfId="3517" xr:uid="{00000000-0005-0000-0000-0000CB270000}"/>
    <cellStyle name="Comma 18 2 2 4 2" xfId="8196" xr:uid="{00000000-0005-0000-0000-0000CC270000}"/>
    <cellStyle name="Comma 18 2 2 4 2 2" xfId="17520" xr:uid="{00000000-0005-0000-0000-0000CD270000}"/>
    <cellStyle name="Comma 18 2 2 4 2 3" xfId="26843" xr:uid="{00000000-0005-0000-0000-0000CE270000}"/>
    <cellStyle name="Comma 18 2 2 4 3" xfId="12892" xr:uid="{00000000-0005-0000-0000-0000CF270000}"/>
    <cellStyle name="Comma 18 2 2 4 4" xfId="22218" xr:uid="{00000000-0005-0000-0000-0000D0270000}"/>
    <cellStyle name="Comma 18 2 2 5" xfId="5212" xr:uid="{00000000-0005-0000-0000-0000D1270000}"/>
    <cellStyle name="Comma 18 2 2 5 2" xfId="14536" xr:uid="{00000000-0005-0000-0000-0000D2270000}"/>
    <cellStyle name="Comma 18 2 2 5 3" xfId="23859" xr:uid="{00000000-0005-0000-0000-0000D3270000}"/>
    <cellStyle name="Comma 18 2 2 6" xfId="6364" xr:uid="{00000000-0005-0000-0000-0000D4270000}"/>
    <cellStyle name="Comma 18 2 2 6 2" xfId="15688" xr:uid="{00000000-0005-0000-0000-0000D5270000}"/>
    <cellStyle name="Comma 18 2 2 6 3" xfId="25011" xr:uid="{00000000-0005-0000-0000-0000D6270000}"/>
    <cellStyle name="Comma 18 2 2 7" xfId="11298" xr:uid="{00000000-0005-0000-0000-0000D7270000}"/>
    <cellStyle name="Comma 18 2 2 8" xfId="20622" xr:uid="{00000000-0005-0000-0000-0000D8270000}"/>
    <cellStyle name="Comma 18 2 3" xfId="1773" xr:uid="{00000000-0005-0000-0000-0000D9270000}"/>
    <cellStyle name="Comma 18 2 3 2" xfId="3519" xr:uid="{00000000-0005-0000-0000-0000DA270000}"/>
    <cellStyle name="Comma 18 2 3 2 2" xfId="8198" xr:uid="{00000000-0005-0000-0000-0000DB270000}"/>
    <cellStyle name="Comma 18 2 3 2 2 2" xfId="17522" xr:uid="{00000000-0005-0000-0000-0000DC270000}"/>
    <cellStyle name="Comma 18 2 3 2 2 3" xfId="26845" xr:uid="{00000000-0005-0000-0000-0000DD270000}"/>
    <cellStyle name="Comma 18 2 3 2 3" xfId="12894" xr:uid="{00000000-0005-0000-0000-0000DE270000}"/>
    <cellStyle name="Comma 18 2 3 2 4" xfId="22220" xr:uid="{00000000-0005-0000-0000-0000DF270000}"/>
    <cellStyle name="Comma 18 2 3 3" xfId="5214" xr:uid="{00000000-0005-0000-0000-0000E0270000}"/>
    <cellStyle name="Comma 18 2 3 3 2" xfId="14538" xr:uid="{00000000-0005-0000-0000-0000E1270000}"/>
    <cellStyle name="Comma 18 2 3 3 3" xfId="23861" xr:uid="{00000000-0005-0000-0000-0000E2270000}"/>
    <cellStyle name="Comma 18 2 3 4" xfId="4792" xr:uid="{00000000-0005-0000-0000-0000E3270000}"/>
    <cellStyle name="Comma 18 2 3 4 2" xfId="14116" xr:uid="{00000000-0005-0000-0000-0000E4270000}"/>
    <cellStyle name="Comma 18 2 3 4 3" xfId="23439" xr:uid="{00000000-0005-0000-0000-0000E5270000}"/>
    <cellStyle name="Comma 18 2 3 5" xfId="11300" xr:uid="{00000000-0005-0000-0000-0000E6270000}"/>
    <cellStyle name="Comma 18 2 3 6" xfId="20624" xr:uid="{00000000-0005-0000-0000-0000E7270000}"/>
    <cellStyle name="Comma 18 2 4" xfId="2894" xr:uid="{00000000-0005-0000-0000-0000E8270000}"/>
    <cellStyle name="Comma 18 2 4 2" xfId="4542" xr:uid="{00000000-0005-0000-0000-0000E9270000}"/>
    <cellStyle name="Comma 18 2 4 2 2" xfId="9219" xr:uid="{00000000-0005-0000-0000-0000EA270000}"/>
    <cellStyle name="Comma 18 2 4 2 2 2" xfId="18543" xr:uid="{00000000-0005-0000-0000-0000EB270000}"/>
    <cellStyle name="Comma 18 2 4 2 2 3" xfId="27866" xr:uid="{00000000-0005-0000-0000-0000EC270000}"/>
    <cellStyle name="Comma 18 2 4 3" xfId="7600" xr:uid="{00000000-0005-0000-0000-0000ED270000}"/>
    <cellStyle name="Comma 18 2 4 3 2" xfId="16924" xr:uid="{00000000-0005-0000-0000-0000EE270000}"/>
    <cellStyle name="Comma 18 2 4 3 3" xfId="26247" xr:uid="{00000000-0005-0000-0000-0000EF270000}"/>
    <cellStyle name="Comma 18 2 4 4" xfId="12320" xr:uid="{00000000-0005-0000-0000-0000F0270000}"/>
    <cellStyle name="Comma 18 2 4 5" xfId="21646" xr:uid="{00000000-0005-0000-0000-0000F1270000}"/>
    <cellStyle name="Comma 18 2 5" xfId="3516" xr:uid="{00000000-0005-0000-0000-0000F2270000}"/>
    <cellStyle name="Comma 18 2 5 2" xfId="8195" xr:uid="{00000000-0005-0000-0000-0000F3270000}"/>
    <cellStyle name="Comma 18 2 5 2 2" xfId="17519" xr:uid="{00000000-0005-0000-0000-0000F4270000}"/>
    <cellStyle name="Comma 18 2 5 2 3" xfId="26842" xr:uid="{00000000-0005-0000-0000-0000F5270000}"/>
    <cellStyle name="Comma 18 2 5 3" xfId="12891" xr:uid="{00000000-0005-0000-0000-0000F6270000}"/>
    <cellStyle name="Comma 18 2 5 4" xfId="22217" xr:uid="{00000000-0005-0000-0000-0000F7270000}"/>
    <cellStyle name="Comma 18 2 6" xfId="5211" xr:uid="{00000000-0005-0000-0000-0000F8270000}"/>
    <cellStyle name="Comma 18 2 6 2" xfId="14535" xr:uid="{00000000-0005-0000-0000-0000F9270000}"/>
    <cellStyle name="Comma 18 2 6 3" xfId="23858" xr:uid="{00000000-0005-0000-0000-0000FA270000}"/>
    <cellStyle name="Comma 18 2 7" xfId="6365" xr:uid="{00000000-0005-0000-0000-0000FB270000}"/>
    <cellStyle name="Comma 18 2 7 2" xfId="15689" xr:uid="{00000000-0005-0000-0000-0000FC270000}"/>
    <cellStyle name="Comma 18 2 7 3" xfId="25012" xr:uid="{00000000-0005-0000-0000-0000FD270000}"/>
    <cellStyle name="Comma 18 2 8" xfId="11297" xr:uid="{00000000-0005-0000-0000-0000FE270000}"/>
    <cellStyle name="Comma 18 2 9" xfId="20621" xr:uid="{00000000-0005-0000-0000-0000FF270000}"/>
    <cellStyle name="Comma 18 3" xfId="1774" xr:uid="{00000000-0005-0000-0000-000000280000}"/>
    <cellStyle name="Comma 18 3 2" xfId="1775" xr:uid="{00000000-0005-0000-0000-000001280000}"/>
    <cellStyle name="Comma 18 3 2 2" xfId="3521" xr:uid="{00000000-0005-0000-0000-000002280000}"/>
    <cellStyle name="Comma 18 3 2 2 2" xfId="8200" xr:uid="{00000000-0005-0000-0000-000003280000}"/>
    <cellStyle name="Comma 18 3 2 2 2 2" xfId="17524" xr:uid="{00000000-0005-0000-0000-000004280000}"/>
    <cellStyle name="Comma 18 3 2 2 2 3" xfId="26847" xr:uid="{00000000-0005-0000-0000-000005280000}"/>
    <cellStyle name="Comma 18 3 2 2 3" xfId="12895" xr:uid="{00000000-0005-0000-0000-000006280000}"/>
    <cellStyle name="Comma 18 3 2 2 4" xfId="22221" xr:uid="{00000000-0005-0000-0000-000007280000}"/>
    <cellStyle name="Comma 18 3 2 3" xfId="5216" xr:uid="{00000000-0005-0000-0000-000008280000}"/>
    <cellStyle name="Comma 18 3 2 3 2" xfId="14540" xr:uid="{00000000-0005-0000-0000-000009280000}"/>
    <cellStyle name="Comma 18 3 2 3 3" xfId="23863" xr:uid="{00000000-0005-0000-0000-00000A280000}"/>
    <cellStyle name="Comma 18 3 2 4" xfId="6361" xr:uid="{00000000-0005-0000-0000-00000B280000}"/>
    <cellStyle name="Comma 18 3 2 4 2" xfId="15685" xr:uid="{00000000-0005-0000-0000-00000C280000}"/>
    <cellStyle name="Comma 18 3 2 4 3" xfId="25008" xr:uid="{00000000-0005-0000-0000-00000D280000}"/>
    <cellStyle name="Comma 18 3 2 5" xfId="11302" xr:uid="{00000000-0005-0000-0000-00000E280000}"/>
    <cellStyle name="Comma 18 3 2 6" xfId="20626" xr:uid="{00000000-0005-0000-0000-00000F280000}"/>
    <cellStyle name="Comma 18 3 3" xfId="1776" xr:uid="{00000000-0005-0000-0000-000010280000}"/>
    <cellStyle name="Comma 18 3 3 2" xfId="3522" xr:uid="{00000000-0005-0000-0000-000011280000}"/>
    <cellStyle name="Comma 18 3 3 2 2" xfId="8201" xr:uid="{00000000-0005-0000-0000-000012280000}"/>
    <cellStyle name="Comma 18 3 3 2 2 2" xfId="17525" xr:uid="{00000000-0005-0000-0000-000013280000}"/>
    <cellStyle name="Comma 18 3 3 2 2 3" xfId="26848" xr:uid="{00000000-0005-0000-0000-000014280000}"/>
    <cellStyle name="Comma 18 3 3 3" xfId="6360" xr:uid="{00000000-0005-0000-0000-000015280000}"/>
    <cellStyle name="Comma 18 3 3 3 2" xfId="15684" xr:uid="{00000000-0005-0000-0000-000016280000}"/>
    <cellStyle name="Comma 18 3 3 3 3" xfId="25007" xr:uid="{00000000-0005-0000-0000-000017280000}"/>
    <cellStyle name="Comma 18 3 3 4" xfId="11303" xr:uid="{00000000-0005-0000-0000-000018280000}"/>
    <cellStyle name="Comma 18 3 3 5" xfId="20627" xr:uid="{00000000-0005-0000-0000-000019280000}"/>
    <cellStyle name="Comma 18 3 4" xfId="3520" xr:uid="{00000000-0005-0000-0000-00001A280000}"/>
    <cellStyle name="Comma 18 3 4 2" xfId="8199" xr:uid="{00000000-0005-0000-0000-00001B280000}"/>
    <cellStyle name="Comma 18 3 4 2 2" xfId="17523" xr:uid="{00000000-0005-0000-0000-00001C280000}"/>
    <cellStyle name="Comma 18 3 4 2 3" xfId="26846" xr:uid="{00000000-0005-0000-0000-00001D280000}"/>
    <cellStyle name="Comma 18 3 5" xfId="4631" xr:uid="{00000000-0005-0000-0000-00001E280000}"/>
    <cellStyle name="Comma 18 3 5 2" xfId="13955" xr:uid="{00000000-0005-0000-0000-00001F280000}"/>
    <cellStyle name="Comma 18 3 5 3" xfId="23278" xr:uid="{00000000-0005-0000-0000-000020280000}"/>
    <cellStyle name="Comma 18 3 6" xfId="11301" xr:uid="{00000000-0005-0000-0000-000021280000}"/>
    <cellStyle name="Comma 18 3 7" xfId="20625" xr:uid="{00000000-0005-0000-0000-000022280000}"/>
    <cellStyle name="Comma 18 4" xfId="1777" xr:uid="{00000000-0005-0000-0000-000023280000}"/>
    <cellStyle name="Comma 18 4 2" xfId="3523" xr:uid="{00000000-0005-0000-0000-000024280000}"/>
    <cellStyle name="Comma 18 4 2 2" xfId="8202" xr:uid="{00000000-0005-0000-0000-000025280000}"/>
    <cellStyle name="Comma 18 4 2 2 2" xfId="17526" xr:uid="{00000000-0005-0000-0000-000026280000}"/>
    <cellStyle name="Comma 18 4 2 2 3" xfId="26849" xr:uid="{00000000-0005-0000-0000-000027280000}"/>
    <cellStyle name="Comma 18 4 2 3" xfId="12896" xr:uid="{00000000-0005-0000-0000-000028280000}"/>
    <cellStyle name="Comma 18 4 2 4" xfId="22222" xr:uid="{00000000-0005-0000-0000-000029280000}"/>
    <cellStyle name="Comma 18 4 3" xfId="5218" xr:uid="{00000000-0005-0000-0000-00002A280000}"/>
    <cellStyle name="Comma 18 4 3 2" xfId="14542" xr:uid="{00000000-0005-0000-0000-00002B280000}"/>
    <cellStyle name="Comma 18 4 3 3" xfId="23865" xr:uid="{00000000-0005-0000-0000-00002C280000}"/>
    <cellStyle name="Comma 18 4 4" xfId="6359" xr:uid="{00000000-0005-0000-0000-00002D280000}"/>
    <cellStyle name="Comma 18 4 4 2" xfId="15683" xr:uid="{00000000-0005-0000-0000-00002E280000}"/>
    <cellStyle name="Comma 18 4 4 3" xfId="25006" xr:uid="{00000000-0005-0000-0000-00002F280000}"/>
    <cellStyle name="Comma 18 4 5" xfId="11304" xr:uid="{00000000-0005-0000-0000-000030280000}"/>
    <cellStyle name="Comma 18 4 6" xfId="20628" xr:uid="{00000000-0005-0000-0000-000031280000}"/>
    <cellStyle name="Comma 18 5" xfId="1778" xr:uid="{00000000-0005-0000-0000-000032280000}"/>
    <cellStyle name="Comma 18 5 2" xfId="3524" xr:uid="{00000000-0005-0000-0000-000033280000}"/>
    <cellStyle name="Comma 18 5 2 2" xfId="8203" xr:uid="{00000000-0005-0000-0000-000034280000}"/>
    <cellStyle name="Comma 18 5 2 2 2" xfId="17527" xr:uid="{00000000-0005-0000-0000-000035280000}"/>
    <cellStyle name="Comma 18 5 2 2 3" xfId="26850" xr:uid="{00000000-0005-0000-0000-000036280000}"/>
    <cellStyle name="Comma 18 5 3" xfId="6358" xr:uid="{00000000-0005-0000-0000-000037280000}"/>
    <cellStyle name="Comma 18 5 3 2" xfId="15682" xr:uid="{00000000-0005-0000-0000-000038280000}"/>
    <cellStyle name="Comma 18 5 3 3" xfId="25005" xr:uid="{00000000-0005-0000-0000-000039280000}"/>
    <cellStyle name="Comma 18 5 4" xfId="11305" xr:uid="{00000000-0005-0000-0000-00003A280000}"/>
    <cellStyle name="Comma 18 5 5" xfId="20629" xr:uid="{00000000-0005-0000-0000-00003B280000}"/>
    <cellStyle name="Comma 18 6" xfId="1769" xr:uid="{00000000-0005-0000-0000-00003C280000}"/>
    <cellStyle name="Comma 18 6 2" xfId="3515" xr:uid="{00000000-0005-0000-0000-00003D280000}"/>
    <cellStyle name="Comma 18 6 2 2" xfId="8194" xr:uid="{00000000-0005-0000-0000-00003E280000}"/>
    <cellStyle name="Comma 18 6 2 2 2" xfId="17518" xr:uid="{00000000-0005-0000-0000-00003F280000}"/>
    <cellStyle name="Comma 18 6 2 2 3" xfId="26841" xr:uid="{00000000-0005-0000-0000-000040280000}"/>
    <cellStyle name="Comma 18 6 3" xfId="6366" xr:uid="{00000000-0005-0000-0000-000041280000}"/>
    <cellStyle name="Comma 18 6 3 2" xfId="15690" xr:uid="{00000000-0005-0000-0000-000042280000}"/>
    <cellStyle name="Comma 18 6 3 3" xfId="25013" xr:uid="{00000000-0005-0000-0000-000043280000}"/>
    <cellStyle name="Comma 18 6 4" xfId="11296" xr:uid="{00000000-0005-0000-0000-000044280000}"/>
    <cellStyle name="Comma 18 6 5" xfId="20620" xr:uid="{00000000-0005-0000-0000-000045280000}"/>
    <cellStyle name="Comma 18 7" xfId="2997" xr:uid="{00000000-0005-0000-0000-000046280000}"/>
    <cellStyle name="Comma 18 7 2" xfId="7676" xr:uid="{00000000-0005-0000-0000-000047280000}"/>
    <cellStyle name="Comma 18 7 2 2" xfId="17000" xr:uid="{00000000-0005-0000-0000-000048280000}"/>
    <cellStyle name="Comma 18 7 2 3" xfId="26323" xr:uid="{00000000-0005-0000-0000-000049280000}"/>
    <cellStyle name="Comma 18 7 3" xfId="12388" xr:uid="{00000000-0005-0000-0000-00004A280000}"/>
    <cellStyle name="Comma 18 7 4" xfId="21714" xr:uid="{00000000-0005-0000-0000-00004B280000}"/>
    <cellStyle name="Comma 18 8" xfId="4648" xr:uid="{00000000-0005-0000-0000-00004C280000}"/>
    <cellStyle name="Comma 18 8 2" xfId="13972" xr:uid="{00000000-0005-0000-0000-00004D280000}"/>
    <cellStyle name="Comma 18 8 3" xfId="23295" xr:uid="{00000000-0005-0000-0000-00004E280000}"/>
    <cellStyle name="Comma 18 9" xfId="10778" xr:uid="{00000000-0005-0000-0000-00004F280000}"/>
    <cellStyle name="Comma 19" xfId="1187" xr:uid="{00000000-0005-0000-0000-000050280000}"/>
    <cellStyle name="Comma 19 2" xfId="1780" xr:uid="{00000000-0005-0000-0000-000051280000}"/>
    <cellStyle name="Comma 19 2 2" xfId="1781" xr:uid="{00000000-0005-0000-0000-000052280000}"/>
    <cellStyle name="Comma 19 2 2 2" xfId="3527" xr:uid="{00000000-0005-0000-0000-000053280000}"/>
    <cellStyle name="Comma 19 2 2 2 2" xfId="8206" xr:uid="{00000000-0005-0000-0000-000054280000}"/>
    <cellStyle name="Comma 19 2 2 2 2 2" xfId="17530" xr:uid="{00000000-0005-0000-0000-000055280000}"/>
    <cellStyle name="Comma 19 2 2 2 2 3" xfId="26853" xr:uid="{00000000-0005-0000-0000-000056280000}"/>
    <cellStyle name="Comma 19 2 2 2 3" xfId="12897" xr:uid="{00000000-0005-0000-0000-000057280000}"/>
    <cellStyle name="Comma 19 2 2 2 4" xfId="22223" xr:uid="{00000000-0005-0000-0000-000058280000}"/>
    <cellStyle name="Comma 19 2 2 3" xfId="5221" xr:uid="{00000000-0005-0000-0000-000059280000}"/>
    <cellStyle name="Comma 19 2 2 3 2" xfId="14545" xr:uid="{00000000-0005-0000-0000-00005A280000}"/>
    <cellStyle name="Comma 19 2 2 3 3" xfId="23868" xr:uid="{00000000-0005-0000-0000-00005B280000}"/>
    <cellStyle name="Comma 19 2 2 4" xfId="6355" xr:uid="{00000000-0005-0000-0000-00005C280000}"/>
    <cellStyle name="Comma 19 2 2 4 2" xfId="15679" xr:uid="{00000000-0005-0000-0000-00005D280000}"/>
    <cellStyle name="Comma 19 2 2 4 3" xfId="25002" xr:uid="{00000000-0005-0000-0000-00005E280000}"/>
    <cellStyle name="Comma 19 2 2 5" xfId="11308" xr:uid="{00000000-0005-0000-0000-00005F280000}"/>
    <cellStyle name="Comma 19 2 2 6" xfId="20632" xr:uid="{00000000-0005-0000-0000-000060280000}"/>
    <cellStyle name="Comma 19 2 3" xfId="1782" xr:uid="{00000000-0005-0000-0000-000061280000}"/>
    <cellStyle name="Comma 19 2 3 2" xfId="3528" xr:uid="{00000000-0005-0000-0000-000062280000}"/>
    <cellStyle name="Comma 19 2 3 2 2" xfId="8207" xr:uid="{00000000-0005-0000-0000-000063280000}"/>
    <cellStyle name="Comma 19 2 3 2 2 2" xfId="17531" xr:uid="{00000000-0005-0000-0000-000064280000}"/>
    <cellStyle name="Comma 19 2 3 2 2 3" xfId="26854" xr:uid="{00000000-0005-0000-0000-000065280000}"/>
    <cellStyle name="Comma 19 2 3 3" xfId="6354" xr:uid="{00000000-0005-0000-0000-000066280000}"/>
    <cellStyle name="Comma 19 2 3 3 2" xfId="15678" xr:uid="{00000000-0005-0000-0000-000067280000}"/>
    <cellStyle name="Comma 19 2 3 3 3" xfId="25001" xr:uid="{00000000-0005-0000-0000-000068280000}"/>
    <cellStyle name="Comma 19 2 3 4" xfId="11309" xr:uid="{00000000-0005-0000-0000-000069280000}"/>
    <cellStyle name="Comma 19 2 3 5" xfId="20633" xr:uid="{00000000-0005-0000-0000-00006A280000}"/>
    <cellStyle name="Comma 19 2 4" xfId="3526" xr:uid="{00000000-0005-0000-0000-00006B280000}"/>
    <cellStyle name="Comma 19 2 4 2" xfId="8205" xr:uid="{00000000-0005-0000-0000-00006C280000}"/>
    <cellStyle name="Comma 19 2 4 2 2" xfId="17529" xr:uid="{00000000-0005-0000-0000-00006D280000}"/>
    <cellStyle name="Comma 19 2 4 2 3" xfId="26852" xr:uid="{00000000-0005-0000-0000-00006E280000}"/>
    <cellStyle name="Comma 19 2 5" xfId="6356" xr:uid="{00000000-0005-0000-0000-00006F280000}"/>
    <cellStyle name="Comma 19 2 5 2" xfId="15680" xr:uid="{00000000-0005-0000-0000-000070280000}"/>
    <cellStyle name="Comma 19 2 5 3" xfId="25003" xr:uid="{00000000-0005-0000-0000-000071280000}"/>
    <cellStyle name="Comma 19 2 6" xfId="11307" xr:uid="{00000000-0005-0000-0000-000072280000}"/>
    <cellStyle name="Comma 19 2 7" xfId="20631" xr:uid="{00000000-0005-0000-0000-000073280000}"/>
    <cellStyle name="Comma 19 3" xfId="1783" xr:uid="{00000000-0005-0000-0000-000074280000}"/>
    <cellStyle name="Comma 19 3 2" xfId="3529" xr:uid="{00000000-0005-0000-0000-000075280000}"/>
    <cellStyle name="Comma 19 3 2 2" xfId="8208" xr:uid="{00000000-0005-0000-0000-000076280000}"/>
    <cellStyle name="Comma 19 3 2 2 2" xfId="17532" xr:uid="{00000000-0005-0000-0000-000077280000}"/>
    <cellStyle name="Comma 19 3 2 2 3" xfId="26855" xr:uid="{00000000-0005-0000-0000-000078280000}"/>
    <cellStyle name="Comma 19 3 2 3" xfId="12898" xr:uid="{00000000-0005-0000-0000-000079280000}"/>
    <cellStyle name="Comma 19 3 2 4" xfId="22224" xr:uid="{00000000-0005-0000-0000-00007A280000}"/>
    <cellStyle name="Comma 19 3 3" xfId="5223" xr:uid="{00000000-0005-0000-0000-00007B280000}"/>
    <cellStyle name="Comma 19 3 3 2" xfId="14547" xr:uid="{00000000-0005-0000-0000-00007C280000}"/>
    <cellStyle name="Comma 19 3 3 3" xfId="23870" xr:uid="{00000000-0005-0000-0000-00007D280000}"/>
    <cellStyle name="Comma 19 3 4" xfId="6353" xr:uid="{00000000-0005-0000-0000-00007E280000}"/>
    <cellStyle name="Comma 19 3 4 2" xfId="15677" xr:uid="{00000000-0005-0000-0000-00007F280000}"/>
    <cellStyle name="Comma 19 3 4 3" xfId="25000" xr:uid="{00000000-0005-0000-0000-000080280000}"/>
    <cellStyle name="Comma 19 3 5" xfId="11310" xr:uid="{00000000-0005-0000-0000-000081280000}"/>
    <cellStyle name="Comma 19 3 6" xfId="20634" xr:uid="{00000000-0005-0000-0000-000082280000}"/>
    <cellStyle name="Comma 19 4" xfId="1784" xr:uid="{00000000-0005-0000-0000-000083280000}"/>
    <cellStyle name="Comma 19 4 2" xfId="3530" xr:uid="{00000000-0005-0000-0000-000084280000}"/>
    <cellStyle name="Comma 19 4 2 2" xfId="8209" xr:uid="{00000000-0005-0000-0000-000085280000}"/>
    <cellStyle name="Comma 19 4 2 2 2" xfId="17533" xr:uid="{00000000-0005-0000-0000-000086280000}"/>
    <cellStyle name="Comma 19 4 2 2 3" xfId="26856" xr:uid="{00000000-0005-0000-0000-000087280000}"/>
    <cellStyle name="Comma 19 4 3" xfId="6352" xr:uid="{00000000-0005-0000-0000-000088280000}"/>
    <cellStyle name="Comma 19 4 3 2" xfId="15676" xr:uid="{00000000-0005-0000-0000-000089280000}"/>
    <cellStyle name="Comma 19 4 3 3" xfId="24999" xr:uid="{00000000-0005-0000-0000-00008A280000}"/>
    <cellStyle name="Comma 19 4 4" xfId="11311" xr:uid="{00000000-0005-0000-0000-00008B280000}"/>
    <cellStyle name="Comma 19 4 5" xfId="20635" xr:uid="{00000000-0005-0000-0000-00008C280000}"/>
    <cellStyle name="Comma 19 5" xfId="1779" xr:uid="{00000000-0005-0000-0000-00008D280000}"/>
    <cellStyle name="Comma 19 5 2" xfId="3525" xr:uid="{00000000-0005-0000-0000-00008E280000}"/>
    <cellStyle name="Comma 19 5 2 2" xfId="8204" xr:uid="{00000000-0005-0000-0000-00008F280000}"/>
    <cellStyle name="Comma 19 5 2 2 2" xfId="17528" xr:uid="{00000000-0005-0000-0000-000090280000}"/>
    <cellStyle name="Comma 19 5 2 2 3" xfId="26851" xr:uid="{00000000-0005-0000-0000-000091280000}"/>
    <cellStyle name="Comma 19 5 3" xfId="6357" xr:uid="{00000000-0005-0000-0000-000092280000}"/>
    <cellStyle name="Comma 19 5 3 2" xfId="15681" xr:uid="{00000000-0005-0000-0000-000093280000}"/>
    <cellStyle name="Comma 19 5 3 3" xfId="25004" xr:uid="{00000000-0005-0000-0000-000094280000}"/>
    <cellStyle name="Comma 19 5 4" xfId="11306" xr:uid="{00000000-0005-0000-0000-000095280000}"/>
    <cellStyle name="Comma 19 5 5" xfId="20630" xr:uid="{00000000-0005-0000-0000-000096280000}"/>
    <cellStyle name="Comma 19 6" xfId="2998" xr:uid="{00000000-0005-0000-0000-000097280000}"/>
    <cellStyle name="Comma 19 6 2" xfId="7677" xr:uid="{00000000-0005-0000-0000-000098280000}"/>
    <cellStyle name="Comma 19 6 2 2" xfId="17001" xr:uid="{00000000-0005-0000-0000-000099280000}"/>
    <cellStyle name="Comma 19 6 2 3" xfId="26324" xr:uid="{00000000-0005-0000-0000-00009A280000}"/>
    <cellStyle name="Comma 19 6 3" xfId="12389" xr:uid="{00000000-0005-0000-0000-00009B280000}"/>
    <cellStyle name="Comma 19 6 4" xfId="21715" xr:uid="{00000000-0005-0000-0000-00009C280000}"/>
    <cellStyle name="Comma 19 7" xfId="4649" xr:uid="{00000000-0005-0000-0000-00009D280000}"/>
    <cellStyle name="Comma 19 7 2" xfId="13973" xr:uid="{00000000-0005-0000-0000-00009E280000}"/>
    <cellStyle name="Comma 19 7 3" xfId="23296" xr:uid="{00000000-0005-0000-0000-00009F280000}"/>
    <cellStyle name="Comma 19 8" xfId="10779" xr:uid="{00000000-0005-0000-0000-0000A0280000}"/>
    <cellStyle name="Comma 19 9" xfId="20103" xr:uid="{00000000-0005-0000-0000-0000A1280000}"/>
    <cellStyle name="Comma 2" xfId="2" xr:uid="{00000000-0005-0000-0000-0000A2280000}"/>
    <cellStyle name="Comma 2 10" xfId="83" xr:uid="{00000000-0005-0000-0000-0000A3280000}"/>
    <cellStyle name="Comma 2 10 2" xfId="1188" xr:uid="{00000000-0005-0000-0000-0000A4280000}"/>
    <cellStyle name="Comma 2 10 2 2" xfId="6691" xr:uid="{00000000-0005-0000-0000-0000A5280000}"/>
    <cellStyle name="Comma 2 10 2 2 2" xfId="16015" xr:uid="{00000000-0005-0000-0000-0000A6280000}"/>
    <cellStyle name="Comma 2 10 2 2 3" xfId="25338" xr:uid="{00000000-0005-0000-0000-0000A7280000}"/>
    <cellStyle name="Comma 2 10 2 3" xfId="10780" xr:uid="{00000000-0005-0000-0000-0000A8280000}"/>
    <cellStyle name="Comma 2 10 2 4" xfId="20104" xr:uid="{00000000-0005-0000-0000-0000A9280000}"/>
    <cellStyle name="Comma 2 10 3" xfId="2999" xr:uid="{00000000-0005-0000-0000-0000AA280000}"/>
    <cellStyle name="Comma 2 10 3 2" xfId="7678" xr:uid="{00000000-0005-0000-0000-0000AB280000}"/>
    <cellStyle name="Comma 2 10 3 2 2" xfId="17002" xr:uid="{00000000-0005-0000-0000-0000AC280000}"/>
    <cellStyle name="Comma 2 10 3 2 3" xfId="26325" xr:uid="{00000000-0005-0000-0000-0000AD280000}"/>
    <cellStyle name="Comma 2 11" xfId="84" xr:uid="{00000000-0005-0000-0000-0000AE280000}"/>
    <cellStyle name="Comma 2 12" xfId="82" xr:uid="{00000000-0005-0000-0000-0000AF280000}"/>
    <cellStyle name="Comma 2 12 2" xfId="7312" xr:uid="{00000000-0005-0000-0000-0000B0280000}"/>
    <cellStyle name="Comma 2 12 2 2" xfId="16636" xr:uid="{00000000-0005-0000-0000-0000B1280000}"/>
    <cellStyle name="Comma 2 12 2 3" xfId="25959" xr:uid="{00000000-0005-0000-0000-0000B2280000}"/>
    <cellStyle name="Comma 2 12 3" xfId="9277" xr:uid="{00000000-0005-0000-0000-0000B3280000}"/>
    <cellStyle name="Comma 2 12 3 2" xfId="18601" xr:uid="{00000000-0005-0000-0000-0000B4280000}"/>
    <cellStyle name="Comma 2 12 3 3" xfId="27924" xr:uid="{00000000-0005-0000-0000-0000B5280000}"/>
    <cellStyle name="Comma 2 12 4" xfId="9771" xr:uid="{00000000-0005-0000-0000-0000B6280000}"/>
    <cellStyle name="Comma 2 12 5" xfId="19095" xr:uid="{00000000-0005-0000-0000-0000B7280000}"/>
    <cellStyle name="Comma 2 13" xfId="277" xr:uid="{00000000-0005-0000-0000-0000B8280000}"/>
    <cellStyle name="Comma 2 13 2" xfId="528" xr:uid="{00000000-0005-0000-0000-0000B9280000}"/>
    <cellStyle name="Comma 2 13 2 2" xfId="1016" xr:uid="{00000000-0005-0000-0000-0000BA280000}"/>
    <cellStyle name="Comma 2 13 2 2 2" xfId="6786" xr:uid="{00000000-0005-0000-0000-0000BB280000}"/>
    <cellStyle name="Comma 2 13 2 2 2 2" xfId="16110" xr:uid="{00000000-0005-0000-0000-0000BC280000}"/>
    <cellStyle name="Comma 2 13 2 2 2 3" xfId="25433" xr:uid="{00000000-0005-0000-0000-0000BD280000}"/>
    <cellStyle name="Comma 2 13 2 2 3" xfId="10618" xr:uid="{00000000-0005-0000-0000-0000BE280000}"/>
    <cellStyle name="Comma 2 13 2 2 4" xfId="19942" xr:uid="{00000000-0005-0000-0000-0000BF280000}"/>
    <cellStyle name="Comma 2 13 2 3" xfId="7107" xr:uid="{00000000-0005-0000-0000-0000C0280000}"/>
    <cellStyle name="Comma 2 13 2 3 2" xfId="16431" xr:uid="{00000000-0005-0000-0000-0000C1280000}"/>
    <cellStyle name="Comma 2 13 2 3 3" xfId="25754" xr:uid="{00000000-0005-0000-0000-0000C2280000}"/>
    <cellStyle name="Comma 2 13 2 4" xfId="9640" xr:uid="{00000000-0005-0000-0000-0000C3280000}"/>
    <cellStyle name="Comma 2 13 2 4 2" xfId="18964" xr:uid="{00000000-0005-0000-0000-0000C4280000}"/>
    <cellStyle name="Comma 2 13 2 4 3" xfId="28287" xr:uid="{00000000-0005-0000-0000-0000C5280000}"/>
    <cellStyle name="Comma 2 13 2 5" xfId="10134" xr:uid="{00000000-0005-0000-0000-0000C6280000}"/>
    <cellStyle name="Comma 2 13 2 6" xfId="19458" xr:uid="{00000000-0005-0000-0000-0000C7280000}"/>
    <cellStyle name="Comma 2 13 3" xfId="776" xr:uid="{00000000-0005-0000-0000-0000C8280000}"/>
    <cellStyle name="Comma 2 13 3 2" xfId="6958" xr:uid="{00000000-0005-0000-0000-0000C9280000}"/>
    <cellStyle name="Comma 2 13 3 2 2" xfId="16282" xr:uid="{00000000-0005-0000-0000-0000CA280000}"/>
    <cellStyle name="Comma 2 13 3 2 3" xfId="25605" xr:uid="{00000000-0005-0000-0000-0000CB280000}"/>
    <cellStyle name="Comma 2 13 3 3" xfId="10378" xr:uid="{00000000-0005-0000-0000-0000CC280000}"/>
    <cellStyle name="Comma 2 13 3 4" xfId="19702" xr:uid="{00000000-0005-0000-0000-0000CD280000}"/>
    <cellStyle name="Comma 2 13 4" xfId="7241" xr:uid="{00000000-0005-0000-0000-0000CE280000}"/>
    <cellStyle name="Comma 2 13 4 2" xfId="16565" xr:uid="{00000000-0005-0000-0000-0000CF280000}"/>
    <cellStyle name="Comma 2 13 4 3" xfId="25888" xr:uid="{00000000-0005-0000-0000-0000D0280000}"/>
    <cellStyle name="Comma 2 13 5" xfId="9399" xr:uid="{00000000-0005-0000-0000-0000D1280000}"/>
    <cellStyle name="Comma 2 13 5 2" xfId="18723" xr:uid="{00000000-0005-0000-0000-0000D2280000}"/>
    <cellStyle name="Comma 2 13 5 3" xfId="28046" xr:uid="{00000000-0005-0000-0000-0000D3280000}"/>
    <cellStyle name="Comma 2 13 6" xfId="9893" xr:uid="{00000000-0005-0000-0000-0000D4280000}"/>
    <cellStyle name="Comma 2 13 7" xfId="19217" xr:uid="{00000000-0005-0000-0000-0000D5280000}"/>
    <cellStyle name="Comma 2 14" xfId="1153" xr:uid="{00000000-0005-0000-0000-0000D6280000}"/>
    <cellStyle name="Comma 2 14 2" xfId="6698" xr:uid="{00000000-0005-0000-0000-0000D7280000}"/>
    <cellStyle name="Comma 2 14 2 2" xfId="16022" xr:uid="{00000000-0005-0000-0000-0000D8280000}"/>
    <cellStyle name="Comma 2 14 2 3" xfId="25345" xr:uid="{00000000-0005-0000-0000-0000D9280000}"/>
    <cellStyle name="Comma 2 14 3" xfId="10752" xr:uid="{00000000-0005-0000-0000-0000DA280000}"/>
    <cellStyle name="Comma 2 14 4" xfId="20076" xr:uid="{00000000-0005-0000-0000-0000DB280000}"/>
    <cellStyle name="Comma 2 15" xfId="2970" xr:uid="{00000000-0005-0000-0000-0000DC280000}"/>
    <cellStyle name="Comma 2 15 2" xfId="7649" xr:uid="{00000000-0005-0000-0000-0000DD280000}"/>
    <cellStyle name="Comma 2 15 2 2" xfId="16973" xr:uid="{00000000-0005-0000-0000-0000DE280000}"/>
    <cellStyle name="Comma 2 15 2 3" xfId="26296" xr:uid="{00000000-0005-0000-0000-0000DF280000}"/>
    <cellStyle name="Comma 2 15 3" xfId="12371" xr:uid="{00000000-0005-0000-0000-0000E0280000}"/>
    <cellStyle name="Comma 2 15 4" xfId="21697" xr:uid="{00000000-0005-0000-0000-0000E1280000}"/>
    <cellStyle name="Comma 2 16" xfId="4617" xr:uid="{00000000-0005-0000-0000-0000E2280000}"/>
    <cellStyle name="Comma 2 16 2" xfId="13941" xr:uid="{00000000-0005-0000-0000-0000E3280000}"/>
    <cellStyle name="Comma 2 16 3" xfId="23264" xr:uid="{00000000-0005-0000-0000-0000E4280000}"/>
    <cellStyle name="Comma 2 17" xfId="28484" xr:uid="{00000000-0005-0000-0000-0000E5280000}"/>
    <cellStyle name="Comma 2 18" xfId="28773" xr:uid="{00000000-0005-0000-0000-0000E6280000}"/>
    <cellStyle name="Comma 2 2" xfId="85" xr:uid="{00000000-0005-0000-0000-0000E7280000}"/>
    <cellStyle name="Comma 2 2 10" xfId="28821" xr:uid="{00000000-0005-0000-0000-0000E8280000}"/>
    <cellStyle name="Comma 2 2 2" xfId="86" xr:uid="{00000000-0005-0000-0000-0000E9280000}"/>
    <cellStyle name="Comma 2 2 2 10" xfId="7292" xr:uid="{00000000-0005-0000-0000-0000EA280000}"/>
    <cellStyle name="Comma 2 2 2 10 2" xfId="16616" xr:uid="{00000000-0005-0000-0000-0000EB280000}"/>
    <cellStyle name="Comma 2 2 2 10 3" xfId="25939" xr:uid="{00000000-0005-0000-0000-0000EC280000}"/>
    <cellStyle name="Comma 2 2 2 11" xfId="9278" xr:uid="{00000000-0005-0000-0000-0000ED280000}"/>
    <cellStyle name="Comma 2 2 2 11 2" xfId="18602" xr:uid="{00000000-0005-0000-0000-0000EE280000}"/>
    <cellStyle name="Comma 2 2 2 11 3" xfId="27925" xr:uid="{00000000-0005-0000-0000-0000EF280000}"/>
    <cellStyle name="Comma 2 2 2 12" xfId="9772" xr:uid="{00000000-0005-0000-0000-0000F0280000}"/>
    <cellStyle name="Comma 2 2 2 13" xfId="19096" xr:uid="{00000000-0005-0000-0000-0000F1280000}"/>
    <cellStyle name="Comma 2 2 2 14" xfId="28913" xr:uid="{00000000-0005-0000-0000-0000F2280000}"/>
    <cellStyle name="Comma 2 2 2 2" xfId="87" xr:uid="{00000000-0005-0000-0000-0000F3280000}"/>
    <cellStyle name="Comma 2 2 2 2 2" xfId="2899" xr:uid="{00000000-0005-0000-0000-0000F4280000}"/>
    <cellStyle name="Comma 2 2 2 2 2 2" xfId="7605" xr:uid="{00000000-0005-0000-0000-0000F5280000}"/>
    <cellStyle name="Comma 2 2 2 2 2 2 2" xfId="16929" xr:uid="{00000000-0005-0000-0000-0000F6280000}"/>
    <cellStyle name="Comma 2 2 2 2 2 2 3" xfId="26252" xr:uid="{00000000-0005-0000-0000-0000F7280000}"/>
    <cellStyle name="Comma 2 2 2 2 2 3" xfId="12325" xr:uid="{00000000-0005-0000-0000-0000F8280000}"/>
    <cellStyle name="Comma 2 2 2 2 2 4" xfId="21651" xr:uid="{00000000-0005-0000-0000-0000F9280000}"/>
    <cellStyle name="Comma 2 2 2 2 3" xfId="4547" xr:uid="{00000000-0005-0000-0000-0000FA280000}"/>
    <cellStyle name="Comma 2 2 2 2 3 2" xfId="9224" xr:uid="{00000000-0005-0000-0000-0000FB280000}"/>
    <cellStyle name="Comma 2 2 2 2 3 2 2" xfId="18548" xr:uid="{00000000-0005-0000-0000-0000FC280000}"/>
    <cellStyle name="Comma 2 2 2 2 3 2 3" xfId="27871" xr:uid="{00000000-0005-0000-0000-0000FD280000}"/>
    <cellStyle name="Comma 2 2 2 2 3 3" xfId="13873" xr:uid="{00000000-0005-0000-0000-0000FE280000}"/>
    <cellStyle name="Comma 2 2 2 2 3 4" xfId="23197" xr:uid="{00000000-0005-0000-0000-0000FF280000}"/>
    <cellStyle name="Comma 2 2 2 2 4" xfId="6310" xr:uid="{00000000-0005-0000-0000-000000290000}"/>
    <cellStyle name="Comma 2 2 2 2 4 2" xfId="15634" xr:uid="{00000000-0005-0000-0000-000001290000}"/>
    <cellStyle name="Comma 2 2 2 2 4 3" xfId="24957" xr:uid="{00000000-0005-0000-0000-000002290000}"/>
    <cellStyle name="Comma 2 2 2 2 5" xfId="7311" xr:uid="{00000000-0005-0000-0000-000003290000}"/>
    <cellStyle name="Comma 2 2 2 2 5 2" xfId="16635" xr:uid="{00000000-0005-0000-0000-000004290000}"/>
    <cellStyle name="Comma 2 2 2 2 5 3" xfId="25958" xr:uid="{00000000-0005-0000-0000-000005290000}"/>
    <cellStyle name="Comma 2 2 2 3" xfId="88" xr:uid="{00000000-0005-0000-0000-000006290000}"/>
    <cellStyle name="Comma 2 2 2 3 2" xfId="7310" xr:uid="{00000000-0005-0000-0000-000007290000}"/>
    <cellStyle name="Comma 2 2 2 3 2 2" xfId="16634" xr:uid="{00000000-0005-0000-0000-000008290000}"/>
    <cellStyle name="Comma 2 2 2 3 2 3" xfId="25957" xr:uid="{00000000-0005-0000-0000-000009290000}"/>
    <cellStyle name="Comma 2 2 2 4" xfId="89" xr:uid="{00000000-0005-0000-0000-00000A290000}"/>
    <cellStyle name="Comma 2 2 2 4 2" xfId="7309" xr:uid="{00000000-0005-0000-0000-00000B290000}"/>
    <cellStyle name="Comma 2 2 2 4 2 2" xfId="16633" xr:uid="{00000000-0005-0000-0000-00000C290000}"/>
    <cellStyle name="Comma 2 2 2 4 2 3" xfId="25956" xr:uid="{00000000-0005-0000-0000-00000D290000}"/>
    <cellStyle name="Comma 2 2 2 5" xfId="90" xr:uid="{00000000-0005-0000-0000-00000E290000}"/>
    <cellStyle name="Comma 2 2 2 5 2" xfId="7308" xr:uid="{00000000-0005-0000-0000-00000F290000}"/>
    <cellStyle name="Comma 2 2 2 5 2 2" xfId="16632" xr:uid="{00000000-0005-0000-0000-000010290000}"/>
    <cellStyle name="Comma 2 2 2 5 2 3" xfId="25955" xr:uid="{00000000-0005-0000-0000-000011290000}"/>
    <cellStyle name="Comma 2 2 2 6" xfId="91" xr:uid="{00000000-0005-0000-0000-000012290000}"/>
    <cellStyle name="Comma 2 2 2 6 2" xfId="7307" xr:uid="{00000000-0005-0000-0000-000013290000}"/>
    <cellStyle name="Comma 2 2 2 6 2 2" xfId="16631" xr:uid="{00000000-0005-0000-0000-000014290000}"/>
    <cellStyle name="Comma 2 2 2 6 2 3" xfId="25954" xr:uid="{00000000-0005-0000-0000-000015290000}"/>
    <cellStyle name="Comma 2 2 2 7" xfId="92" xr:uid="{00000000-0005-0000-0000-000016290000}"/>
    <cellStyle name="Comma 2 2 2 7 2" xfId="7306" xr:uid="{00000000-0005-0000-0000-000017290000}"/>
    <cellStyle name="Comma 2 2 2 7 2 2" xfId="16630" xr:uid="{00000000-0005-0000-0000-000018290000}"/>
    <cellStyle name="Comma 2 2 2 7 2 3" xfId="25953" xr:uid="{00000000-0005-0000-0000-000019290000}"/>
    <cellStyle name="Comma 2 2 2 8" xfId="93" xr:uid="{00000000-0005-0000-0000-00001A290000}"/>
    <cellStyle name="Comma 2 2 2 8 2" xfId="7305" xr:uid="{00000000-0005-0000-0000-00001B290000}"/>
    <cellStyle name="Comma 2 2 2 8 2 2" xfId="16629" xr:uid="{00000000-0005-0000-0000-00001C290000}"/>
    <cellStyle name="Comma 2 2 2 8 2 3" xfId="25952" xr:uid="{00000000-0005-0000-0000-00001D290000}"/>
    <cellStyle name="Comma 2 2 2 9" xfId="1785" xr:uid="{00000000-0005-0000-0000-00001E290000}"/>
    <cellStyle name="Comma 2 2 2 9 2" xfId="6351" xr:uid="{00000000-0005-0000-0000-00001F290000}"/>
    <cellStyle name="Comma 2 2 2 9 2 2" xfId="15675" xr:uid="{00000000-0005-0000-0000-000020290000}"/>
    <cellStyle name="Comma 2 2 2 9 2 3" xfId="24998" xr:uid="{00000000-0005-0000-0000-000021290000}"/>
    <cellStyle name="Comma 2 2 2 9 3" xfId="11312" xr:uid="{00000000-0005-0000-0000-000022290000}"/>
    <cellStyle name="Comma 2 2 2 9 4" xfId="20636" xr:uid="{00000000-0005-0000-0000-000023290000}"/>
    <cellStyle name="Comma 2 2 3" xfId="94" xr:uid="{00000000-0005-0000-0000-000024290000}"/>
    <cellStyle name="Comma 2 2 3 2" xfId="3532" xr:uid="{00000000-0005-0000-0000-000025290000}"/>
    <cellStyle name="Comma 2 2 3 2 2" xfId="8211" xr:uid="{00000000-0005-0000-0000-000026290000}"/>
    <cellStyle name="Comma 2 2 3 2 2 2" xfId="17535" xr:uid="{00000000-0005-0000-0000-000027290000}"/>
    <cellStyle name="Comma 2 2 3 2 2 3" xfId="26858" xr:uid="{00000000-0005-0000-0000-000028290000}"/>
    <cellStyle name="Comma 2 2 3 3" xfId="7304" xr:uid="{00000000-0005-0000-0000-000029290000}"/>
    <cellStyle name="Comma 2 2 3 3 2" xfId="16628" xr:uid="{00000000-0005-0000-0000-00002A290000}"/>
    <cellStyle name="Comma 2 2 3 3 3" xfId="25951" xr:uid="{00000000-0005-0000-0000-00002B290000}"/>
    <cellStyle name="Comma 2 2 3 4" xfId="9279" xr:uid="{00000000-0005-0000-0000-00002C290000}"/>
    <cellStyle name="Comma 2 2 3 4 2" xfId="18603" xr:uid="{00000000-0005-0000-0000-00002D290000}"/>
    <cellStyle name="Comma 2 2 3 4 3" xfId="27926" xr:uid="{00000000-0005-0000-0000-00002E290000}"/>
    <cellStyle name="Comma 2 2 3 5" xfId="9773" xr:uid="{00000000-0005-0000-0000-00002F290000}"/>
    <cellStyle name="Comma 2 2 3 6" xfId="19097" xr:uid="{00000000-0005-0000-0000-000030290000}"/>
    <cellStyle name="Comma 2 2 4" xfId="95" xr:uid="{00000000-0005-0000-0000-000031290000}"/>
    <cellStyle name="Comma 2 2 4 2" xfId="2882" xr:uid="{00000000-0005-0000-0000-000032290000}"/>
    <cellStyle name="Comma 2 2 4 2 2" xfId="4532" xr:uid="{00000000-0005-0000-0000-000033290000}"/>
    <cellStyle name="Comma 2 2 4 2 2 2" xfId="9209" xr:uid="{00000000-0005-0000-0000-000034290000}"/>
    <cellStyle name="Comma 2 2 4 2 2 2 2" xfId="18533" xr:uid="{00000000-0005-0000-0000-000035290000}"/>
    <cellStyle name="Comma 2 2 4 2 2 2 3" xfId="27856" xr:uid="{00000000-0005-0000-0000-000036290000}"/>
    <cellStyle name="Comma 2 2 4 2 2 3" xfId="13866" xr:uid="{00000000-0005-0000-0000-000037290000}"/>
    <cellStyle name="Comma 2 2 4 2 2 4" xfId="23190" xr:uid="{00000000-0005-0000-0000-000038290000}"/>
    <cellStyle name="Comma 2 2 4 2 3" xfId="6296" xr:uid="{00000000-0005-0000-0000-000039290000}"/>
    <cellStyle name="Comma 2 2 4 2 3 2" xfId="15620" xr:uid="{00000000-0005-0000-0000-00003A290000}"/>
    <cellStyle name="Comma 2 2 4 2 3 3" xfId="24943" xr:uid="{00000000-0005-0000-0000-00003B290000}"/>
    <cellStyle name="Comma 2 2 4 2 4" xfId="7593" xr:uid="{00000000-0005-0000-0000-00003C290000}"/>
    <cellStyle name="Comma 2 2 4 2 4 2" xfId="16917" xr:uid="{00000000-0005-0000-0000-00003D290000}"/>
    <cellStyle name="Comma 2 2 4 2 4 3" xfId="26240" xr:uid="{00000000-0005-0000-0000-00003E290000}"/>
    <cellStyle name="Comma 2 2 4 2 5" xfId="12310" xr:uid="{00000000-0005-0000-0000-00003F290000}"/>
    <cellStyle name="Comma 2 2 4 2 6" xfId="21636" xr:uid="{00000000-0005-0000-0000-000040290000}"/>
    <cellStyle name="Comma 2 2 4 3" xfId="1786" xr:uid="{00000000-0005-0000-0000-000041290000}"/>
    <cellStyle name="Comma 2 2 4 3 2" xfId="6350" xr:uid="{00000000-0005-0000-0000-000042290000}"/>
    <cellStyle name="Comma 2 2 4 3 2 2" xfId="15674" xr:uid="{00000000-0005-0000-0000-000043290000}"/>
    <cellStyle name="Comma 2 2 4 3 2 3" xfId="24997" xr:uid="{00000000-0005-0000-0000-000044290000}"/>
    <cellStyle name="Comma 2 2 4 3 3" xfId="11313" xr:uid="{00000000-0005-0000-0000-000045290000}"/>
    <cellStyle name="Comma 2 2 4 3 4" xfId="20637" xr:uid="{00000000-0005-0000-0000-000046290000}"/>
    <cellStyle name="Comma 2 2 4 4" xfId="3533" xr:uid="{00000000-0005-0000-0000-000047290000}"/>
    <cellStyle name="Comma 2 2 4 4 2" xfId="8212" xr:uid="{00000000-0005-0000-0000-000048290000}"/>
    <cellStyle name="Comma 2 2 4 4 2 2" xfId="17536" xr:uid="{00000000-0005-0000-0000-000049290000}"/>
    <cellStyle name="Comma 2 2 4 4 2 3" xfId="26859" xr:uid="{00000000-0005-0000-0000-00004A290000}"/>
    <cellStyle name="Comma 2 2 4 4 3" xfId="12899" xr:uid="{00000000-0005-0000-0000-00004B290000}"/>
    <cellStyle name="Comma 2 2 4 4 4" xfId="22225" xr:uid="{00000000-0005-0000-0000-00004C290000}"/>
    <cellStyle name="Comma 2 2 4 5" xfId="5228" xr:uid="{00000000-0005-0000-0000-00004D290000}"/>
    <cellStyle name="Comma 2 2 4 5 2" xfId="14552" xr:uid="{00000000-0005-0000-0000-00004E290000}"/>
    <cellStyle name="Comma 2 2 4 5 3" xfId="23875" xr:uid="{00000000-0005-0000-0000-00004F290000}"/>
    <cellStyle name="Comma 2 2 4 6" xfId="7303" xr:uid="{00000000-0005-0000-0000-000050290000}"/>
    <cellStyle name="Comma 2 2 4 6 2" xfId="16627" xr:uid="{00000000-0005-0000-0000-000051290000}"/>
    <cellStyle name="Comma 2 2 4 6 3" xfId="25950" xr:uid="{00000000-0005-0000-0000-000052290000}"/>
    <cellStyle name="Comma 2 2 4 7" xfId="9280" xr:uid="{00000000-0005-0000-0000-000053290000}"/>
    <cellStyle name="Comma 2 2 4 7 2" xfId="18604" xr:uid="{00000000-0005-0000-0000-000054290000}"/>
    <cellStyle name="Comma 2 2 4 7 3" xfId="27927" xr:uid="{00000000-0005-0000-0000-000055290000}"/>
    <cellStyle name="Comma 2 2 4 8" xfId="9774" xr:uid="{00000000-0005-0000-0000-000056290000}"/>
    <cellStyle name="Comma 2 2 4 9" xfId="19098" xr:uid="{00000000-0005-0000-0000-000057290000}"/>
    <cellStyle name="Comma 2 2 5" xfId="96" xr:uid="{00000000-0005-0000-0000-000058290000}"/>
    <cellStyle name="Comma 2 2 5 2" xfId="7302" xr:uid="{00000000-0005-0000-0000-000059290000}"/>
    <cellStyle name="Comma 2 2 5 2 2" xfId="16626" xr:uid="{00000000-0005-0000-0000-00005A290000}"/>
    <cellStyle name="Comma 2 2 5 2 3" xfId="25949" xr:uid="{00000000-0005-0000-0000-00005B290000}"/>
    <cellStyle name="Comma 2 2 5 3" xfId="9281" xr:uid="{00000000-0005-0000-0000-00005C290000}"/>
    <cellStyle name="Comma 2 2 5 3 2" xfId="18605" xr:uid="{00000000-0005-0000-0000-00005D290000}"/>
    <cellStyle name="Comma 2 2 5 3 3" xfId="27928" xr:uid="{00000000-0005-0000-0000-00005E290000}"/>
    <cellStyle name="Comma 2 2 5 4" xfId="9775" xr:uid="{00000000-0005-0000-0000-00005F290000}"/>
    <cellStyle name="Comma 2 2 5 5" xfId="19099" xr:uid="{00000000-0005-0000-0000-000060290000}"/>
    <cellStyle name="Comma 2 2 6" xfId="97" xr:uid="{00000000-0005-0000-0000-000061290000}"/>
    <cellStyle name="Comma 2 2 6 2" xfId="7301" xr:uid="{00000000-0005-0000-0000-000062290000}"/>
    <cellStyle name="Comma 2 2 6 2 2" xfId="16625" xr:uid="{00000000-0005-0000-0000-000063290000}"/>
    <cellStyle name="Comma 2 2 6 2 3" xfId="25948" xr:uid="{00000000-0005-0000-0000-000064290000}"/>
    <cellStyle name="Comma 2 2 6 3" xfId="9282" xr:uid="{00000000-0005-0000-0000-000065290000}"/>
    <cellStyle name="Comma 2 2 6 3 2" xfId="18606" xr:uid="{00000000-0005-0000-0000-000066290000}"/>
    <cellStyle name="Comma 2 2 6 3 3" xfId="27929" xr:uid="{00000000-0005-0000-0000-000067290000}"/>
    <cellStyle name="Comma 2 2 6 4" xfId="9776" xr:uid="{00000000-0005-0000-0000-000068290000}"/>
    <cellStyle name="Comma 2 2 6 5" xfId="19100" xr:uid="{00000000-0005-0000-0000-000069290000}"/>
    <cellStyle name="Comma 2 2 7" xfId="98" xr:uid="{00000000-0005-0000-0000-00006A290000}"/>
    <cellStyle name="Comma 2 2 7 2" xfId="7300" xr:uid="{00000000-0005-0000-0000-00006B290000}"/>
    <cellStyle name="Comma 2 2 7 2 2" xfId="16624" xr:uid="{00000000-0005-0000-0000-00006C290000}"/>
    <cellStyle name="Comma 2 2 7 2 3" xfId="25947" xr:uid="{00000000-0005-0000-0000-00006D290000}"/>
    <cellStyle name="Comma 2 2 7 3" xfId="9283" xr:uid="{00000000-0005-0000-0000-00006E290000}"/>
    <cellStyle name="Comma 2 2 7 3 2" xfId="18607" xr:uid="{00000000-0005-0000-0000-00006F290000}"/>
    <cellStyle name="Comma 2 2 7 3 3" xfId="27930" xr:uid="{00000000-0005-0000-0000-000070290000}"/>
    <cellStyle name="Comma 2 2 7 4" xfId="9777" xr:uid="{00000000-0005-0000-0000-000071290000}"/>
    <cellStyle name="Comma 2 2 7 5" xfId="19101" xr:uid="{00000000-0005-0000-0000-000072290000}"/>
    <cellStyle name="Comma 2 2 8" xfId="99" xr:uid="{00000000-0005-0000-0000-000073290000}"/>
    <cellStyle name="Comma 2 2 8 2" xfId="7299" xr:uid="{00000000-0005-0000-0000-000074290000}"/>
    <cellStyle name="Comma 2 2 8 2 2" xfId="16623" xr:uid="{00000000-0005-0000-0000-000075290000}"/>
    <cellStyle name="Comma 2 2 8 2 3" xfId="25946" xr:uid="{00000000-0005-0000-0000-000076290000}"/>
    <cellStyle name="Comma 2 2 8 3" xfId="9284" xr:uid="{00000000-0005-0000-0000-000077290000}"/>
    <cellStyle name="Comma 2 2 8 3 2" xfId="18608" xr:uid="{00000000-0005-0000-0000-000078290000}"/>
    <cellStyle name="Comma 2 2 8 3 3" xfId="27931" xr:uid="{00000000-0005-0000-0000-000079290000}"/>
    <cellStyle name="Comma 2 2 8 4" xfId="9778" xr:uid="{00000000-0005-0000-0000-00007A290000}"/>
    <cellStyle name="Comma 2 2 8 5" xfId="19102" xr:uid="{00000000-0005-0000-0000-00007B290000}"/>
    <cellStyle name="Comma 2 2 9" xfId="3531" xr:uid="{00000000-0005-0000-0000-00007C290000}"/>
    <cellStyle name="Comma 2 2 9 2" xfId="8210" xr:uid="{00000000-0005-0000-0000-00007D290000}"/>
    <cellStyle name="Comma 2 2 9 2 2" xfId="17534" xr:uid="{00000000-0005-0000-0000-00007E290000}"/>
    <cellStyle name="Comma 2 2 9 2 3" xfId="26857" xr:uid="{00000000-0005-0000-0000-00007F290000}"/>
    <cellStyle name="Comma 2 3" xfId="100" xr:uid="{00000000-0005-0000-0000-000080290000}"/>
    <cellStyle name="Comma 2 3 2" xfId="1788" xr:uid="{00000000-0005-0000-0000-000081290000}"/>
    <cellStyle name="Comma 2 3 2 2" xfId="1789" xr:uid="{00000000-0005-0000-0000-000082290000}"/>
    <cellStyle name="Comma 2 3 2 2 2" xfId="1790" xr:uid="{00000000-0005-0000-0000-000083290000}"/>
    <cellStyle name="Comma 2 3 2 2 2 2" xfId="1791" xr:uid="{00000000-0005-0000-0000-000084290000}"/>
    <cellStyle name="Comma 2 3 2 2 2 2 2" xfId="3538" xr:uid="{00000000-0005-0000-0000-000085290000}"/>
    <cellStyle name="Comma 2 3 2 2 2 2 2 2" xfId="8217" xr:uid="{00000000-0005-0000-0000-000086290000}"/>
    <cellStyle name="Comma 2 3 2 2 2 2 2 2 2" xfId="17541" xr:uid="{00000000-0005-0000-0000-000087290000}"/>
    <cellStyle name="Comma 2 3 2 2 2 2 2 2 3" xfId="26864" xr:uid="{00000000-0005-0000-0000-000088290000}"/>
    <cellStyle name="Comma 2 3 2 2 2 2 2 3" xfId="12903" xr:uid="{00000000-0005-0000-0000-000089290000}"/>
    <cellStyle name="Comma 2 3 2 2 2 2 2 4" xfId="22229" xr:uid="{00000000-0005-0000-0000-00008A290000}"/>
    <cellStyle name="Comma 2 3 2 2 2 2 3" xfId="5233" xr:uid="{00000000-0005-0000-0000-00008B290000}"/>
    <cellStyle name="Comma 2 3 2 2 2 2 3 2" xfId="14557" xr:uid="{00000000-0005-0000-0000-00008C290000}"/>
    <cellStyle name="Comma 2 3 2 2 2 2 3 3" xfId="23880" xr:uid="{00000000-0005-0000-0000-00008D290000}"/>
    <cellStyle name="Comma 2 3 2 2 2 2 4" xfId="6346" xr:uid="{00000000-0005-0000-0000-00008E290000}"/>
    <cellStyle name="Comma 2 3 2 2 2 2 4 2" xfId="15670" xr:uid="{00000000-0005-0000-0000-00008F290000}"/>
    <cellStyle name="Comma 2 3 2 2 2 2 4 3" xfId="24993" xr:uid="{00000000-0005-0000-0000-000090290000}"/>
    <cellStyle name="Comma 2 3 2 2 2 2 5" xfId="11318" xr:uid="{00000000-0005-0000-0000-000091290000}"/>
    <cellStyle name="Comma 2 3 2 2 2 2 6" xfId="20642" xr:uid="{00000000-0005-0000-0000-000092290000}"/>
    <cellStyle name="Comma 2 3 2 2 2 3" xfId="3537" xr:uid="{00000000-0005-0000-0000-000093290000}"/>
    <cellStyle name="Comma 2 3 2 2 2 3 2" xfId="8216" xr:uid="{00000000-0005-0000-0000-000094290000}"/>
    <cellStyle name="Comma 2 3 2 2 2 3 2 2" xfId="17540" xr:uid="{00000000-0005-0000-0000-000095290000}"/>
    <cellStyle name="Comma 2 3 2 2 2 3 2 3" xfId="26863" xr:uid="{00000000-0005-0000-0000-000096290000}"/>
    <cellStyle name="Comma 2 3 2 2 2 3 3" xfId="12902" xr:uid="{00000000-0005-0000-0000-000097290000}"/>
    <cellStyle name="Comma 2 3 2 2 2 3 4" xfId="22228" xr:uid="{00000000-0005-0000-0000-000098290000}"/>
    <cellStyle name="Comma 2 3 2 2 2 4" xfId="5232" xr:uid="{00000000-0005-0000-0000-000099290000}"/>
    <cellStyle name="Comma 2 3 2 2 2 4 2" xfId="14556" xr:uid="{00000000-0005-0000-0000-00009A290000}"/>
    <cellStyle name="Comma 2 3 2 2 2 4 3" xfId="23879" xr:uid="{00000000-0005-0000-0000-00009B290000}"/>
    <cellStyle name="Comma 2 3 2 2 2 5" xfId="6337" xr:uid="{00000000-0005-0000-0000-00009C290000}"/>
    <cellStyle name="Comma 2 3 2 2 2 5 2" xfId="15661" xr:uid="{00000000-0005-0000-0000-00009D290000}"/>
    <cellStyle name="Comma 2 3 2 2 2 5 3" xfId="24984" xr:uid="{00000000-0005-0000-0000-00009E290000}"/>
    <cellStyle name="Comma 2 3 2 2 2 6" xfId="11317" xr:uid="{00000000-0005-0000-0000-00009F290000}"/>
    <cellStyle name="Comma 2 3 2 2 2 7" xfId="20641" xr:uid="{00000000-0005-0000-0000-0000A0290000}"/>
    <cellStyle name="Comma 2 3 2 2 3" xfId="3536" xr:uid="{00000000-0005-0000-0000-0000A1290000}"/>
    <cellStyle name="Comma 2 3 2 2 3 2" xfId="8215" xr:uid="{00000000-0005-0000-0000-0000A2290000}"/>
    <cellStyle name="Comma 2 3 2 2 3 2 2" xfId="17539" xr:uid="{00000000-0005-0000-0000-0000A3290000}"/>
    <cellStyle name="Comma 2 3 2 2 3 2 3" xfId="26862" xr:uid="{00000000-0005-0000-0000-0000A4290000}"/>
    <cellStyle name="Comma 2 3 2 2 3 3" xfId="12901" xr:uid="{00000000-0005-0000-0000-0000A5290000}"/>
    <cellStyle name="Comma 2 3 2 2 3 4" xfId="22227" xr:uid="{00000000-0005-0000-0000-0000A6290000}"/>
    <cellStyle name="Comma 2 3 2 2 4" xfId="5231" xr:uid="{00000000-0005-0000-0000-0000A7290000}"/>
    <cellStyle name="Comma 2 3 2 2 4 2" xfId="14555" xr:uid="{00000000-0005-0000-0000-0000A8290000}"/>
    <cellStyle name="Comma 2 3 2 2 4 3" xfId="23878" xr:uid="{00000000-0005-0000-0000-0000A9290000}"/>
    <cellStyle name="Comma 2 3 2 2 5" xfId="6347" xr:uid="{00000000-0005-0000-0000-0000AA290000}"/>
    <cellStyle name="Comma 2 3 2 2 5 2" xfId="15671" xr:uid="{00000000-0005-0000-0000-0000AB290000}"/>
    <cellStyle name="Comma 2 3 2 2 5 3" xfId="24994" xr:uid="{00000000-0005-0000-0000-0000AC290000}"/>
    <cellStyle name="Comma 2 3 2 2 6" xfId="11316" xr:uid="{00000000-0005-0000-0000-0000AD290000}"/>
    <cellStyle name="Comma 2 3 2 2 7" xfId="20640" xr:uid="{00000000-0005-0000-0000-0000AE290000}"/>
    <cellStyle name="Comma 2 3 2 3" xfId="3535" xr:uid="{00000000-0005-0000-0000-0000AF290000}"/>
    <cellStyle name="Comma 2 3 2 3 2" xfId="8214" xr:uid="{00000000-0005-0000-0000-0000B0290000}"/>
    <cellStyle name="Comma 2 3 2 3 2 2" xfId="17538" xr:uid="{00000000-0005-0000-0000-0000B1290000}"/>
    <cellStyle name="Comma 2 3 2 3 2 3" xfId="26861" xr:uid="{00000000-0005-0000-0000-0000B2290000}"/>
    <cellStyle name="Comma 2 3 2 3 3" xfId="12900" xr:uid="{00000000-0005-0000-0000-0000B3290000}"/>
    <cellStyle name="Comma 2 3 2 3 4" xfId="22226" xr:uid="{00000000-0005-0000-0000-0000B4290000}"/>
    <cellStyle name="Comma 2 3 2 4" xfId="5230" xr:uid="{00000000-0005-0000-0000-0000B5290000}"/>
    <cellStyle name="Comma 2 3 2 4 2" xfId="14554" xr:uid="{00000000-0005-0000-0000-0000B6290000}"/>
    <cellStyle name="Comma 2 3 2 4 3" xfId="23877" xr:uid="{00000000-0005-0000-0000-0000B7290000}"/>
    <cellStyle name="Comma 2 3 2 5" xfId="6348" xr:uid="{00000000-0005-0000-0000-0000B8290000}"/>
    <cellStyle name="Comma 2 3 2 5 2" xfId="15672" xr:uid="{00000000-0005-0000-0000-0000B9290000}"/>
    <cellStyle name="Comma 2 3 2 5 3" xfId="24995" xr:uid="{00000000-0005-0000-0000-0000BA290000}"/>
    <cellStyle name="Comma 2 3 2 6" xfId="11315" xr:uid="{00000000-0005-0000-0000-0000BB290000}"/>
    <cellStyle name="Comma 2 3 2 7" xfId="20639" xr:uid="{00000000-0005-0000-0000-0000BC290000}"/>
    <cellStyle name="Comma 2 3 3" xfId="1792" xr:uid="{00000000-0005-0000-0000-0000BD290000}"/>
    <cellStyle name="Comma 2 3 3 2" xfId="3539" xr:uid="{00000000-0005-0000-0000-0000BE290000}"/>
    <cellStyle name="Comma 2 3 3 2 2" xfId="8218" xr:uid="{00000000-0005-0000-0000-0000BF290000}"/>
    <cellStyle name="Comma 2 3 3 2 2 2" xfId="17542" xr:uid="{00000000-0005-0000-0000-0000C0290000}"/>
    <cellStyle name="Comma 2 3 3 2 2 3" xfId="26865" xr:uid="{00000000-0005-0000-0000-0000C1290000}"/>
    <cellStyle name="Comma 2 3 3 2 3" xfId="12904" xr:uid="{00000000-0005-0000-0000-0000C2290000}"/>
    <cellStyle name="Comma 2 3 3 2 4" xfId="22230" xr:uid="{00000000-0005-0000-0000-0000C3290000}"/>
    <cellStyle name="Comma 2 3 3 3" xfId="5234" xr:uid="{00000000-0005-0000-0000-0000C4290000}"/>
    <cellStyle name="Comma 2 3 3 3 2" xfId="14558" xr:uid="{00000000-0005-0000-0000-0000C5290000}"/>
    <cellStyle name="Comma 2 3 3 3 3" xfId="23881" xr:uid="{00000000-0005-0000-0000-0000C6290000}"/>
    <cellStyle name="Comma 2 3 3 4" xfId="6345" xr:uid="{00000000-0005-0000-0000-0000C7290000}"/>
    <cellStyle name="Comma 2 3 3 4 2" xfId="15669" xr:uid="{00000000-0005-0000-0000-0000C8290000}"/>
    <cellStyle name="Comma 2 3 3 4 3" xfId="24992" xr:uid="{00000000-0005-0000-0000-0000C9290000}"/>
    <cellStyle name="Comma 2 3 3 5" xfId="11319" xr:uid="{00000000-0005-0000-0000-0000CA290000}"/>
    <cellStyle name="Comma 2 3 3 6" xfId="20643" xr:uid="{00000000-0005-0000-0000-0000CB290000}"/>
    <cellStyle name="Comma 2 3 4" xfId="1793" xr:uid="{00000000-0005-0000-0000-0000CC290000}"/>
    <cellStyle name="Comma 2 3 4 2" xfId="3540" xr:uid="{00000000-0005-0000-0000-0000CD290000}"/>
    <cellStyle name="Comma 2 3 4 2 2" xfId="8219" xr:uid="{00000000-0005-0000-0000-0000CE290000}"/>
    <cellStyle name="Comma 2 3 4 2 2 2" xfId="17543" xr:uid="{00000000-0005-0000-0000-0000CF290000}"/>
    <cellStyle name="Comma 2 3 4 2 2 3" xfId="26866" xr:uid="{00000000-0005-0000-0000-0000D0290000}"/>
    <cellStyle name="Comma 2 3 4 2 3" xfId="12905" xr:uid="{00000000-0005-0000-0000-0000D1290000}"/>
    <cellStyle name="Comma 2 3 4 2 4" xfId="22231" xr:uid="{00000000-0005-0000-0000-0000D2290000}"/>
    <cellStyle name="Comma 2 3 4 3" xfId="5235" xr:uid="{00000000-0005-0000-0000-0000D3290000}"/>
    <cellStyle name="Comma 2 3 4 3 2" xfId="14559" xr:uid="{00000000-0005-0000-0000-0000D4290000}"/>
    <cellStyle name="Comma 2 3 4 3 3" xfId="23882" xr:uid="{00000000-0005-0000-0000-0000D5290000}"/>
    <cellStyle name="Comma 2 3 4 4" xfId="6344" xr:uid="{00000000-0005-0000-0000-0000D6290000}"/>
    <cellStyle name="Comma 2 3 4 4 2" xfId="15668" xr:uid="{00000000-0005-0000-0000-0000D7290000}"/>
    <cellStyle name="Comma 2 3 4 4 3" xfId="24991" xr:uid="{00000000-0005-0000-0000-0000D8290000}"/>
    <cellStyle name="Comma 2 3 4 5" xfId="11320" xr:uid="{00000000-0005-0000-0000-0000D9290000}"/>
    <cellStyle name="Comma 2 3 4 6" xfId="20644" xr:uid="{00000000-0005-0000-0000-0000DA290000}"/>
    <cellStyle name="Comma 2 3 5" xfId="1794" xr:uid="{00000000-0005-0000-0000-0000DB290000}"/>
    <cellStyle name="Comma 2 3 5 2" xfId="3541" xr:uid="{00000000-0005-0000-0000-0000DC290000}"/>
    <cellStyle name="Comma 2 3 5 2 2" xfId="8220" xr:uid="{00000000-0005-0000-0000-0000DD290000}"/>
    <cellStyle name="Comma 2 3 5 2 2 2" xfId="17544" xr:uid="{00000000-0005-0000-0000-0000DE290000}"/>
    <cellStyle name="Comma 2 3 5 2 2 3" xfId="26867" xr:uid="{00000000-0005-0000-0000-0000DF290000}"/>
    <cellStyle name="Comma 2 3 5 3" xfId="6343" xr:uid="{00000000-0005-0000-0000-0000E0290000}"/>
    <cellStyle name="Comma 2 3 5 3 2" xfId="15667" xr:uid="{00000000-0005-0000-0000-0000E1290000}"/>
    <cellStyle name="Comma 2 3 5 3 3" xfId="24990" xr:uid="{00000000-0005-0000-0000-0000E2290000}"/>
    <cellStyle name="Comma 2 3 5 4" xfId="11321" xr:uid="{00000000-0005-0000-0000-0000E3290000}"/>
    <cellStyle name="Comma 2 3 5 5" xfId="20645" xr:uid="{00000000-0005-0000-0000-0000E4290000}"/>
    <cellStyle name="Comma 2 3 6" xfId="1787" xr:uid="{00000000-0005-0000-0000-0000E5290000}"/>
    <cellStyle name="Comma 2 3 6 2" xfId="6349" xr:uid="{00000000-0005-0000-0000-0000E6290000}"/>
    <cellStyle name="Comma 2 3 6 2 2" xfId="15673" xr:uid="{00000000-0005-0000-0000-0000E7290000}"/>
    <cellStyle name="Comma 2 3 6 2 3" xfId="24996" xr:uid="{00000000-0005-0000-0000-0000E8290000}"/>
    <cellStyle name="Comma 2 3 6 3" xfId="11314" xr:uid="{00000000-0005-0000-0000-0000E9290000}"/>
    <cellStyle name="Comma 2 3 6 4" xfId="20638" xr:uid="{00000000-0005-0000-0000-0000EA290000}"/>
    <cellStyle name="Comma 2 3 7" xfId="3534" xr:uid="{00000000-0005-0000-0000-0000EB290000}"/>
    <cellStyle name="Comma 2 3 7 2" xfId="8213" xr:uid="{00000000-0005-0000-0000-0000EC290000}"/>
    <cellStyle name="Comma 2 3 7 2 2" xfId="17537" xr:uid="{00000000-0005-0000-0000-0000ED290000}"/>
    <cellStyle name="Comma 2 3 7 2 3" xfId="26860" xr:uid="{00000000-0005-0000-0000-0000EE290000}"/>
    <cellStyle name="Comma 2 3 8" xfId="7298" xr:uid="{00000000-0005-0000-0000-0000EF290000}"/>
    <cellStyle name="Comma 2 3 8 2" xfId="16622" xr:uid="{00000000-0005-0000-0000-0000F0290000}"/>
    <cellStyle name="Comma 2 3 8 3" xfId="25945" xr:uid="{00000000-0005-0000-0000-0000F1290000}"/>
    <cellStyle name="Comma 2 3 9" xfId="28897" xr:uid="{00000000-0005-0000-0000-0000F2290000}"/>
    <cellStyle name="Comma 2 4" xfId="101" xr:uid="{00000000-0005-0000-0000-0000F3290000}"/>
    <cellStyle name="Comma 2 4 2" xfId="1795" xr:uid="{00000000-0005-0000-0000-0000F4290000}"/>
    <cellStyle name="Comma 2 4 2 2" xfId="3543" xr:uid="{00000000-0005-0000-0000-0000F5290000}"/>
    <cellStyle name="Comma 2 4 2 2 2" xfId="8222" xr:uid="{00000000-0005-0000-0000-0000F6290000}"/>
    <cellStyle name="Comma 2 4 2 2 2 2" xfId="17546" xr:uid="{00000000-0005-0000-0000-0000F7290000}"/>
    <cellStyle name="Comma 2 4 2 2 2 3" xfId="26869" xr:uid="{00000000-0005-0000-0000-0000F8290000}"/>
    <cellStyle name="Comma 2 4 2 2 3" xfId="12906" xr:uid="{00000000-0005-0000-0000-0000F9290000}"/>
    <cellStyle name="Comma 2 4 2 2 4" xfId="22232" xr:uid="{00000000-0005-0000-0000-0000FA290000}"/>
    <cellStyle name="Comma 2 4 2 3" xfId="5238" xr:uid="{00000000-0005-0000-0000-0000FB290000}"/>
    <cellStyle name="Comma 2 4 2 3 2" xfId="14562" xr:uid="{00000000-0005-0000-0000-0000FC290000}"/>
    <cellStyle name="Comma 2 4 2 3 3" xfId="23885" xr:uid="{00000000-0005-0000-0000-0000FD290000}"/>
    <cellStyle name="Comma 2 4 2 4" xfId="6342" xr:uid="{00000000-0005-0000-0000-0000FE290000}"/>
    <cellStyle name="Comma 2 4 2 4 2" xfId="15666" xr:uid="{00000000-0005-0000-0000-0000FF290000}"/>
    <cellStyle name="Comma 2 4 2 4 3" xfId="24989" xr:uid="{00000000-0005-0000-0000-0000002A0000}"/>
    <cellStyle name="Comma 2 4 2 5" xfId="11322" xr:uid="{00000000-0005-0000-0000-0000012A0000}"/>
    <cellStyle name="Comma 2 4 2 6" xfId="20646" xr:uid="{00000000-0005-0000-0000-0000022A0000}"/>
    <cellStyle name="Comma 2 4 3" xfId="1796" xr:uid="{00000000-0005-0000-0000-0000032A0000}"/>
    <cellStyle name="Comma 2 4 3 2" xfId="3544" xr:uid="{00000000-0005-0000-0000-0000042A0000}"/>
    <cellStyle name="Comma 2 4 3 2 2" xfId="8223" xr:uid="{00000000-0005-0000-0000-0000052A0000}"/>
    <cellStyle name="Comma 2 4 3 2 2 2" xfId="17547" xr:uid="{00000000-0005-0000-0000-0000062A0000}"/>
    <cellStyle name="Comma 2 4 3 2 2 3" xfId="26870" xr:uid="{00000000-0005-0000-0000-0000072A0000}"/>
    <cellStyle name="Comma 2 4 3 3" xfId="6341" xr:uid="{00000000-0005-0000-0000-0000082A0000}"/>
    <cellStyle name="Comma 2 4 3 3 2" xfId="15665" xr:uid="{00000000-0005-0000-0000-0000092A0000}"/>
    <cellStyle name="Comma 2 4 3 3 3" xfId="24988" xr:uid="{00000000-0005-0000-0000-00000A2A0000}"/>
    <cellStyle name="Comma 2 4 3 4" xfId="11323" xr:uid="{00000000-0005-0000-0000-00000B2A0000}"/>
    <cellStyle name="Comma 2 4 3 5" xfId="20647" xr:uid="{00000000-0005-0000-0000-00000C2A0000}"/>
    <cellStyle name="Comma 2 4 4" xfId="3542" xr:uid="{00000000-0005-0000-0000-00000D2A0000}"/>
    <cellStyle name="Comma 2 4 4 2" xfId="8221" xr:uid="{00000000-0005-0000-0000-00000E2A0000}"/>
    <cellStyle name="Comma 2 4 4 2 2" xfId="17545" xr:uid="{00000000-0005-0000-0000-00000F2A0000}"/>
    <cellStyle name="Comma 2 4 4 2 3" xfId="26868" xr:uid="{00000000-0005-0000-0000-0000102A0000}"/>
    <cellStyle name="Comma 2 4 5" xfId="7297" xr:uid="{00000000-0005-0000-0000-0000112A0000}"/>
    <cellStyle name="Comma 2 4 5 2" xfId="16621" xr:uid="{00000000-0005-0000-0000-0000122A0000}"/>
    <cellStyle name="Comma 2 4 5 3" xfId="25944" xr:uid="{00000000-0005-0000-0000-0000132A0000}"/>
    <cellStyle name="Comma 2 4 6" xfId="9285" xr:uid="{00000000-0005-0000-0000-0000142A0000}"/>
    <cellStyle name="Comma 2 4 6 2" xfId="18609" xr:uid="{00000000-0005-0000-0000-0000152A0000}"/>
    <cellStyle name="Comma 2 4 6 3" xfId="27932" xr:uid="{00000000-0005-0000-0000-0000162A0000}"/>
    <cellStyle name="Comma 2 4 7" xfId="9779" xr:uid="{00000000-0005-0000-0000-0000172A0000}"/>
    <cellStyle name="Comma 2 4 8" xfId="19103" xr:uid="{00000000-0005-0000-0000-0000182A0000}"/>
    <cellStyle name="Comma 2 4 9" xfId="28872" xr:uid="{00000000-0005-0000-0000-0000192A0000}"/>
    <cellStyle name="Comma 2 5" xfId="102" xr:uid="{00000000-0005-0000-0000-00001A2A0000}"/>
    <cellStyle name="Comma 2 5 2" xfId="1798" xr:uid="{00000000-0005-0000-0000-00001B2A0000}"/>
    <cellStyle name="Comma 2 5 2 2" xfId="3546" xr:uid="{00000000-0005-0000-0000-00001C2A0000}"/>
    <cellStyle name="Comma 2 5 2 2 2" xfId="8225" xr:uid="{00000000-0005-0000-0000-00001D2A0000}"/>
    <cellStyle name="Comma 2 5 2 2 2 2" xfId="17549" xr:uid="{00000000-0005-0000-0000-00001E2A0000}"/>
    <cellStyle name="Comma 2 5 2 2 2 3" xfId="26872" xr:uid="{00000000-0005-0000-0000-00001F2A0000}"/>
    <cellStyle name="Comma 2 5 2 2 3" xfId="12907" xr:uid="{00000000-0005-0000-0000-0000202A0000}"/>
    <cellStyle name="Comma 2 5 2 2 4" xfId="22233" xr:uid="{00000000-0005-0000-0000-0000212A0000}"/>
    <cellStyle name="Comma 2 5 2 3" xfId="5241" xr:uid="{00000000-0005-0000-0000-0000222A0000}"/>
    <cellStyle name="Comma 2 5 2 3 2" xfId="14565" xr:uid="{00000000-0005-0000-0000-0000232A0000}"/>
    <cellStyle name="Comma 2 5 2 3 3" xfId="23888" xr:uid="{00000000-0005-0000-0000-0000242A0000}"/>
    <cellStyle name="Comma 2 5 2 4" xfId="6339" xr:uid="{00000000-0005-0000-0000-0000252A0000}"/>
    <cellStyle name="Comma 2 5 2 4 2" xfId="15663" xr:uid="{00000000-0005-0000-0000-0000262A0000}"/>
    <cellStyle name="Comma 2 5 2 4 3" xfId="24986" xr:uid="{00000000-0005-0000-0000-0000272A0000}"/>
    <cellStyle name="Comma 2 5 2 5" xfId="11325" xr:uid="{00000000-0005-0000-0000-0000282A0000}"/>
    <cellStyle name="Comma 2 5 2 6" xfId="20649" xr:uid="{00000000-0005-0000-0000-0000292A0000}"/>
    <cellStyle name="Comma 2 5 3" xfId="1797" xr:uid="{00000000-0005-0000-0000-00002A2A0000}"/>
    <cellStyle name="Comma 2 5 3 2" xfId="6340" xr:uid="{00000000-0005-0000-0000-00002B2A0000}"/>
    <cellStyle name="Comma 2 5 3 2 2" xfId="15664" xr:uid="{00000000-0005-0000-0000-00002C2A0000}"/>
    <cellStyle name="Comma 2 5 3 2 3" xfId="24987" xr:uid="{00000000-0005-0000-0000-00002D2A0000}"/>
    <cellStyle name="Comma 2 5 3 3" xfId="11324" xr:uid="{00000000-0005-0000-0000-00002E2A0000}"/>
    <cellStyle name="Comma 2 5 3 4" xfId="20648" xr:uid="{00000000-0005-0000-0000-00002F2A0000}"/>
    <cellStyle name="Comma 2 5 4" xfId="3545" xr:uid="{00000000-0005-0000-0000-0000302A0000}"/>
    <cellStyle name="Comma 2 5 4 2" xfId="8224" xr:uid="{00000000-0005-0000-0000-0000312A0000}"/>
    <cellStyle name="Comma 2 5 4 2 2" xfId="17548" xr:uid="{00000000-0005-0000-0000-0000322A0000}"/>
    <cellStyle name="Comma 2 5 4 2 3" xfId="26871" xr:uid="{00000000-0005-0000-0000-0000332A0000}"/>
    <cellStyle name="Comma 2 6" xfId="103" xr:uid="{00000000-0005-0000-0000-0000342A0000}"/>
    <cellStyle name="Comma 2 7" xfId="104" xr:uid="{00000000-0005-0000-0000-0000352A0000}"/>
    <cellStyle name="Comma 2 8" xfId="105" xr:uid="{00000000-0005-0000-0000-0000362A0000}"/>
    <cellStyle name="Comma 2 8 2" xfId="298" xr:uid="{00000000-0005-0000-0000-0000372A0000}"/>
    <cellStyle name="Comma 2 8 3" xfId="275" xr:uid="{00000000-0005-0000-0000-0000382A0000}"/>
    <cellStyle name="Comma 2 8 3 2" xfId="7242" xr:uid="{00000000-0005-0000-0000-0000392A0000}"/>
    <cellStyle name="Comma 2 8 3 2 2" xfId="16566" xr:uid="{00000000-0005-0000-0000-00003A2A0000}"/>
    <cellStyle name="Comma 2 8 3 2 3" xfId="25889" xr:uid="{00000000-0005-0000-0000-00003B2A0000}"/>
    <cellStyle name="Comma 2 8 4" xfId="1152" xr:uid="{00000000-0005-0000-0000-00003C2A0000}"/>
    <cellStyle name="Comma 2 8 4 2" xfId="6699" xr:uid="{00000000-0005-0000-0000-00003D2A0000}"/>
    <cellStyle name="Comma 2 8 4 2 2" xfId="16023" xr:uid="{00000000-0005-0000-0000-00003E2A0000}"/>
    <cellStyle name="Comma 2 8 4 2 3" xfId="25346" xr:uid="{00000000-0005-0000-0000-00003F2A0000}"/>
    <cellStyle name="Comma 2 8 4 3" xfId="10751" xr:uid="{00000000-0005-0000-0000-0000402A0000}"/>
    <cellStyle name="Comma 2 8 4 4" xfId="20075" xr:uid="{00000000-0005-0000-0000-0000412A0000}"/>
    <cellStyle name="Comma 2 9" xfId="106" xr:uid="{00000000-0005-0000-0000-0000422A0000}"/>
    <cellStyle name="Comma 20" xfId="1189" xr:uid="{00000000-0005-0000-0000-0000432A0000}"/>
    <cellStyle name="Comma 20 2" xfId="1800" xr:uid="{00000000-0005-0000-0000-0000442A0000}"/>
    <cellStyle name="Comma 20 2 2" xfId="1801" xr:uid="{00000000-0005-0000-0000-0000452A0000}"/>
    <cellStyle name="Comma 20 2 2 2" xfId="3549" xr:uid="{00000000-0005-0000-0000-0000462A0000}"/>
    <cellStyle name="Comma 20 2 2 2 2" xfId="8228" xr:uid="{00000000-0005-0000-0000-0000472A0000}"/>
    <cellStyle name="Comma 20 2 2 2 2 2" xfId="17552" xr:uid="{00000000-0005-0000-0000-0000482A0000}"/>
    <cellStyle name="Comma 20 2 2 2 2 3" xfId="26875" xr:uid="{00000000-0005-0000-0000-0000492A0000}"/>
    <cellStyle name="Comma 20 2 2 2 3" xfId="12908" xr:uid="{00000000-0005-0000-0000-00004A2A0000}"/>
    <cellStyle name="Comma 20 2 2 2 4" xfId="22234" xr:uid="{00000000-0005-0000-0000-00004B2A0000}"/>
    <cellStyle name="Comma 20 2 2 3" xfId="5243" xr:uid="{00000000-0005-0000-0000-00004C2A0000}"/>
    <cellStyle name="Comma 20 2 2 3 2" xfId="14567" xr:uid="{00000000-0005-0000-0000-00004D2A0000}"/>
    <cellStyle name="Comma 20 2 2 3 3" xfId="23890" xr:uid="{00000000-0005-0000-0000-00004E2A0000}"/>
    <cellStyle name="Comma 20 2 2 4" xfId="4796" xr:uid="{00000000-0005-0000-0000-00004F2A0000}"/>
    <cellStyle name="Comma 20 2 2 4 2" xfId="14120" xr:uid="{00000000-0005-0000-0000-0000502A0000}"/>
    <cellStyle name="Comma 20 2 2 4 3" xfId="23443" xr:uid="{00000000-0005-0000-0000-0000512A0000}"/>
    <cellStyle name="Comma 20 2 2 5" xfId="11328" xr:uid="{00000000-0005-0000-0000-0000522A0000}"/>
    <cellStyle name="Comma 20 2 2 6" xfId="20652" xr:uid="{00000000-0005-0000-0000-0000532A0000}"/>
    <cellStyle name="Comma 20 2 3" xfId="1802" xr:uid="{00000000-0005-0000-0000-0000542A0000}"/>
    <cellStyle name="Comma 20 2 3 2" xfId="3550" xr:uid="{00000000-0005-0000-0000-0000552A0000}"/>
    <cellStyle name="Comma 20 2 3 2 2" xfId="8229" xr:uid="{00000000-0005-0000-0000-0000562A0000}"/>
    <cellStyle name="Comma 20 2 3 2 2 2" xfId="17553" xr:uid="{00000000-0005-0000-0000-0000572A0000}"/>
    <cellStyle name="Comma 20 2 3 2 2 3" xfId="26876" xr:uid="{00000000-0005-0000-0000-0000582A0000}"/>
    <cellStyle name="Comma 20 2 3 3" xfId="6336" xr:uid="{00000000-0005-0000-0000-0000592A0000}"/>
    <cellStyle name="Comma 20 2 3 3 2" xfId="15660" xr:uid="{00000000-0005-0000-0000-00005A2A0000}"/>
    <cellStyle name="Comma 20 2 3 3 3" xfId="24983" xr:uid="{00000000-0005-0000-0000-00005B2A0000}"/>
    <cellStyle name="Comma 20 2 3 4" xfId="11329" xr:uid="{00000000-0005-0000-0000-00005C2A0000}"/>
    <cellStyle name="Comma 20 2 3 5" xfId="20653" xr:uid="{00000000-0005-0000-0000-00005D2A0000}"/>
    <cellStyle name="Comma 20 2 4" xfId="3548" xr:uid="{00000000-0005-0000-0000-00005E2A0000}"/>
    <cellStyle name="Comma 20 2 4 2" xfId="8227" xr:uid="{00000000-0005-0000-0000-00005F2A0000}"/>
    <cellStyle name="Comma 20 2 4 2 2" xfId="17551" xr:uid="{00000000-0005-0000-0000-0000602A0000}"/>
    <cellStyle name="Comma 20 2 4 2 3" xfId="26874" xr:uid="{00000000-0005-0000-0000-0000612A0000}"/>
    <cellStyle name="Comma 20 2 5" xfId="4803" xr:uid="{00000000-0005-0000-0000-0000622A0000}"/>
    <cellStyle name="Comma 20 2 5 2" xfId="14127" xr:uid="{00000000-0005-0000-0000-0000632A0000}"/>
    <cellStyle name="Comma 20 2 5 3" xfId="23450" xr:uid="{00000000-0005-0000-0000-0000642A0000}"/>
    <cellStyle name="Comma 20 2 6" xfId="11327" xr:uid="{00000000-0005-0000-0000-0000652A0000}"/>
    <cellStyle name="Comma 20 2 7" xfId="20651" xr:uid="{00000000-0005-0000-0000-0000662A0000}"/>
    <cellStyle name="Comma 20 3" xfId="1803" xr:uid="{00000000-0005-0000-0000-0000672A0000}"/>
    <cellStyle name="Comma 20 3 2" xfId="3551" xr:uid="{00000000-0005-0000-0000-0000682A0000}"/>
    <cellStyle name="Comma 20 3 2 2" xfId="8230" xr:uid="{00000000-0005-0000-0000-0000692A0000}"/>
    <cellStyle name="Comma 20 3 2 2 2" xfId="17554" xr:uid="{00000000-0005-0000-0000-00006A2A0000}"/>
    <cellStyle name="Comma 20 3 2 2 3" xfId="26877" xr:uid="{00000000-0005-0000-0000-00006B2A0000}"/>
    <cellStyle name="Comma 20 3 2 3" xfId="12909" xr:uid="{00000000-0005-0000-0000-00006C2A0000}"/>
    <cellStyle name="Comma 20 3 2 4" xfId="22235" xr:uid="{00000000-0005-0000-0000-00006D2A0000}"/>
    <cellStyle name="Comma 20 3 3" xfId="5244" xr:uid="{00000000-0005-0000-0000-00006E2A0000}"/>
    <cellStyle name="Comma 20 3 3 2" xfId="14568" xr:uid="{00000000-0005-0000-0000-00006F2A0000}"/>
    <cellStyle name="Comma 20 3 3 3" xfId="23891" xr:uid="{00000000-0005-0000-0000-0000702A0000}"/>
    <cellStyle name="Comma 20 3 4" xfId="4575" xr:uid="{00000000-0005-0000-0000-0000712A0000}"/>
    <cellStyle name="Comma 20 3 4 2" xfId="13899" xr:uid="{00000000-0005-0000-0000-0000722A0000}"/>
    <cellStyle name="Comma 20 3 4 3" xfId="23222" xr:uid="{00000000-0005-0000-0000-0000732A0000}"/>
    <cellStyle name="Comma 20 3 5" xfId="11330" xr:uid="{00000000-0005-0000-0000-0000742A0000}"/>
    <cellStyle name="Comma 20 3 6" xfId="20654" xr:uid="{00000000-0005-0000-0000-0000752A0000}"/>
    <cellStyle name="Comma 20 4" xfId="1804" xr:uid="{00000000-0005-0000-0000-0000762A0000}"/>
    <cellStyle name="Comma 20 4 2" xfId="3552" xr:uid="{00000000-0005-0000-0000-0000772A0000}"/>
    <cellStyle name="Comma 20 4 2 2" xfId="8231" xr:uid="{00000000-0005-0000-0000-0000782A0000}"/>
    <cellStyle name="Comma 20 4 2 2 2" xfId="17555" xr:uid="{00000000-0005-0000-0000-0000792A0000}"/>
    <cellStyle name="Comma 20 4 2 2 3" xfId="26878" xr:uid="{00000000-0005-0000-0000-00007A2A0000}"/>
    <cellStyle name="Comma 20 4 3" xfId="5082" xr:uid="{00000000-0005-0000-0000-00007B2A0000}"/>
    <cellStyle name="Comma 20 4 3 2" xfId="14406" xr:uid="{00000000-0005-0000-0000-00007C2A0000}"/>
    <cellStyle name="Comma 20 4 3 3" xfId="23729" xr:uid="{00000000-0005-0000-0000-00007D2A0000}"/>
    <cellStyle name="Comma 20 4 4" xfId="11331" xr:uid="{00000000-0005-0000-0000-00007E2A0000}"/>
    <cellStyle name="Comma 20 4 5" xfId="20655" xr:uid="{00000000-0005-0000-0000-00007F2A0000}"/>
    <cellStyle name="Comma 20 5" xfId="1799" xr:uid="{00000000-0005-0000-0000-0000802A0000}"/>
    <cellStyle name="Comma 20 5 2" xfId="3547" xr:uid="{00000000-0005-0000-0000-0000812A0000}"/>
    <cellStyle name="Comma 20 5 2 2" xfId="8226" xr:uid="{00000000-0005-0000-0000-0000822A0000}"/>
    <cellStyle name="Comma 20 5 2 2 2" xfId="17550" xr:uid="{00000000-0005-0000-0000-0000832A0000}"/>
    <cellStyle name="Comma 20 5 2 2 3" xfId="26873" xr:uid="{00000000-0005-0000-0000-0000842A0000}"/>
    <cellStyle name="Comma 20 5 3" xfId="6338" xr:uid="{00000000-0005-0000-0000-0000852A0000}"/>
    <cellStyle name="Comma 20 5 3 2" xfId="15662" xr:uid="{00000000-0005-0000-0000-0000862A0000}"/>
    <cellStyle name="Comma 20 5 3 3" xfId="24985" xr:uid="{00000000-0005-0000-0000-0000872A0000}"/>
    <cellStyle name="Comma 20 5 4" xfId="11326" xr:uid="{00000000-0005-0000-0000-0000882A0000}"/>
    <cellStyle name="Comma 20 5 5" xfId="20650" xr:uid="{00000000-0005-0000-0000-0000892A0000}"/>
    <cellStyle name="Comma 20 6" xfId="3000" xr:uid="{00000000-0005-0000-0000-00008A2A0000}"/>
    <cellStyle name="Comma 20 6 2" xfId="7679" xr:uid="{00000000-0005-0000-0000-00008B2A0000}"/>
    <cellStyle name="Comma 20 6 2 2" xfId="17003" xr:uid="{00000000-0005-0000-0000-00008C2A0000}"/>
    <cellStyle name="Comma 20 6 2 3" xfId="26326" xr:uid="{00000000-0005-0000-0000-00008D2A0000}"/>
    <cellStyle name="Comma 20 6 3" xfId="12390" xr:uid="{00000000-0005-0000-0000-00008E2A0000}"/>
    <cellStyle name="Comma 20 6 4" xfId="21716" xr:uid="{00000000-0005-0000-0000-00008F2A0000}"/>
    <cellStyle name="Comma 20 7" xfId="4650" xr:uid="{00000000-0005-0000-0000-0000902A0000}"/>
    <cellStyle name="Comma 20 7 2" xfId="13974" xr:uid="{00000000-0005-0000-0000-0000912A0000}"/>
    <cellStyle name="Comma 20 7 3" xfId="23297" xr:uid="{00000000-0005-0000-0000-0000922A0000}"/>
    <cellStyle name="Comma 20 8" xfId="10781" xr:uid="{00000000-0005-0000-0000-0000932A0000}"/>
    <cellStyle name="Comma 20 9" xfId="20105" xr:uid="{00000000-0005-0000-0000-0000942A0000}"/>
    <cellStyle name="Comma 21" xfId="1190" xr:uid="{00000000-0005-0000-0000-0000952A0000}"/>
    <cellStyle name="Comma 21 2" xfId="1806" xr:uid="{00000000-0005-0000-0000-0000962A0000}"/>
    <cellStyle name="Comma 21 2 2" xfId="1807" xr:uid="{00000000-0005-0000-0000-0000972A0000}"/>
    <cellStyle name="Comma 21 2 2 2" xfId="3555" xr:uid="{00000000-0005-0000-0000-0000982A0000}"/>
    <cellStyle name="Comma 21 2 2 2 2" xfId="8234" xr:uid="{00000000-0005-0000-0000-0000992A0000}"/>
    <cellStyle name="Comma 21 2 2 2 2 2" xfId="17558" xr:uid="{00000000-0005-0000-0000-00009A2A0000}"/>
    <cellStyle name="Comma 21 2 2 2 2 3" xfId="26881" xr:uid="{00000000-0005-0000-0000-00009B2A0000}"/>
    <cellStyle name="Comma 21 2 2 2 3" xfId="12912" xr:uid="{00000000-0005-0000-0000-00009C2A0000}"/>
    <cellStyle name="Comma 21 2 2 2 4" xfId="22238" xr:uid="{00000000-0005-0000-0000-00009D2A0000}"/>
    <cellStyle name="Comma 21 2 2 3" xfId="5247" xr:uid="{00000000-0005-0000-0000-00009E2A0000}"/>
    <cellStyle name="Comma 21 2 2 3 2" xfId="14571" xr:uid="{00000000-0005-0000-0000-00009F2A0000}"/>
    <cellStyle name="Comma 21 2 2 3 3" xfId="23894" xr:uid="{00000000-0005-0000-0000-0000A02A0000}"/>
    <cellStyle name="Comma 21 2 2 4" xfId="4579" xr:uid="{00000000-0005-0000-0000-0000A12A0000}"/>
    <cellStyle name="Comma 21 2 2 4 2" xfId="13903" xr:uid="{00000000-0005-0000-0000-0000A22A0000}"/>
    <cellStyle name="Comma 21 2 2 4 3" xfId="23226" xr:uid="{00000000-0005-0000-0000-0000A32A0000}"/>
    <cellStyle name="Comma 21 2 2 5" xfId="11334" xr:uid="{00000000-0005-0000-0000-0000A42A0000}"/>
    <cellStyle name="Comma 21 2 2 6" xfId="20658" xr:uid="{00000000-0005-0000-0000-0000A52A0000}"/>
    <cellStyle name="Comma 21 2 3" xfId="3554" xr:uid="{00000000-0005-0000-0000-0000A62A0000}"/>
    <cellStyle name="Comma 21 2 3 2" xfId="8233" xr:uid="{00000000-0005-0000-0000-0000A72A0000}"/>
    <cellStyle name="Comma 21 2 3 2 2" xfId="17557" xr:uid="{00000000-0005-0000-0000-0000A82A0000}"/>
    <cellStyle name="Comma 21 2 3 2 3" xfId="26880" xr:uid="{00000000-0005-0000-0000-0000A92A0000}"/>
    <cellStyle name="Comma 21 2 3 3" xfId="12911" xr:uid="{00000000-0005-0000-0000-0000AA2A0000}"/>
    <cellStyle name="Comma 21 2 3 4" xfId="22237" xr:uid="{00000000-0005-0000-0000-0000AB2A0000}"/>
    <cellStyle name="Comma 21 2 4" xfId="5246" xr:uid="{00000000-0005-0000-0000-0000AC2A0000}"/>
    <cellStyle name="Comma 21 2 4 2" xfId="14570" xr:uid="{00000000-0005-0000-0000-0000AD2A0000}"/>
    <cellStyle name="Comma 21 2 4 3" xfId="23893" xr:uid="{00000000-0005-0000-0000-0000AE2A0000}"/>
    <cellStyle name="Comma 21 2 5" xfId="5084" xr:uid="{00000000-0005-0000-0000-0000AF2A0000}"/>
    <cellStyle name="Comma 21 2 5 2" xfId="14408" xr:uid="{00000000-0005-0000-0000-0000B02A0000}"/>
    <cellStyle name="Comma 21 2 5 3" xfId="23731" xr:uid="{00000000-0005-0000-0000-0000B12A0000}"/>
    <cellStyle name="Comma 21 2 6" xfId="11333" xr:uid="{00000000-0005-0000-0000-0000B22A0000}"/>
    <cellStyle name="Comma 21 2 7" xfId="20657" xr:uid="{00000000-0005-0000-0000-0000B32A0000}"/>
    <cellStyle name="Comma 21 3" xfId="1808" xr:uid="{00000000-0005-0000-0000-0000B42A0000}"/>
    <cellStyle name="Comma 21 3 2" xfId="3556" xr:uid="{00000000-0005-0000-0000-0000B52A0000}"/>
    <cellStyle name="Comma 21 3 2 2" xfId="8235" xr:uid="{00000000-0005-0000-0000-0000B62A0000}"/>
    <cellStyle name="Comma 21 3 2 2 2" xfId="17559" xr:uid="{00000000-0005-0000-0000-0000B72A0000}"/>
    <cellStyle name="Comma 21 3 2 2 3" xfId="26882" xr:uid="{00000000-0005-0000-0000-0000B82A0000}"/>
    <cellStyle name="Comma 21 3 2 3" xfId="12913" xr:uid="{00000000-0005-0000-0000-0000B92A0000}"/>
    <cellStyle name="Comma 21 3 2 4" xfId="22239" xr:uid="{00000000-0005-0000-0000-0000BA2A0000}"/>
    <cellStyle name="Comma 21 3 3" xfId="5248" xr:uid="{00000000-0005-0000-0000-0000BB2A0000}"/>
    <cellStyle name="Comma 21 3 3 2" xfId="14572" xr:uid="{00000000-0005-0000-0000-0000BC2A0000}"/>
    <cellStyle name="Comma 21 3 3 3" xfId="23895" xr:uid="{00000000-0005-0000-0000-0000BD2A0000}"/>
    <cellStyle name="Comma 21 3 4" xfId="5085" xr:uid="{00000000-0005-0000-0000-0000BE2A0000}"/>
    <cellStyle name="Comma 21 3 4 2" xfId="14409" xr:uid="{00000000-0005-0000-0000-0000BF2A0000}"/>
    <cellStyle name="Comma 21 3 4 3" xfId="23732" xr:uid="{00000000-0005-0000-0000-0000C02A0000}"/>
    <cellStyle name="Comma 21 3 5" xfId="11335" xr:uid="{00000000-0005-0000-0000-0000C12A0000}"/>
    <cellStyle name="Comma 21 3 6" xfId="20659" xr:uid="{00000000-0005-0000-0000-0000C22A0000}"/>
    <cellStyle name="Comma 21 4" xfId="1805" xr:uid="{00000000-0005-0000-0000-0000C32A0000}"/>
    <cellStyle name="Comma 21 4 2" xfId="3553" xr:uid="{00000000-0005-0000-0000-0000C42A0000}"/>
    <cellStyle name="Comma 21 4 2 2" xfId="8232" xr:uid="{00000000-0005-0000-0000-0000C52A0000}"/>
    <cellStyle name="Comma 21 4 2 2 2" xfId="17556" xr:uid="{00000000-0005-0000-0000-0000C62A0000}"/>
    <cellStyle name="Comma 21 4 2 2 3" xfId="26879" xr:uid="{00000000-0005-0000-0000-0000C72A0000}"/>
    <cellStyle name="Comma 21 4 2 3" xfId="12910" xr:uid="{00000000-0005-0000-0000-0000C82A0000}"/>
    <cellStyle name="Comma 21 4 2 4" xfId="22236" xr:uid="{00000000-0005-0000-0000-0000C92A0000}"/>
    <cellStyle name="Comma 21 4 3" xfId="5245" xr:uid="{00000000-0005-0000-0000-0000CA2A0000}"/>
    <cellStyle name="Comma 21 4 3 2" xfId="14569" xr:uid="{00000000-0005-0000-0000-0000CB2A0000}"/>
    <cellStyle name="Comma 21 4 3 3" xfId="23892" xr:uid="{00000000-0005-0000-0000-0000CC2A0000}"/>
    <cellStyle name="Comma 21 4 4" xfId="5083" xr:uid="{00000000-0005-0000-0000-0000CD2A0000}"/>
    <cellStyle name="Comma 21 4 4 2" xfId="14407" xr:uid="{00000000-0005-0000-0000-0000CE2A0000}"/>
    <cellStyle name="Comma 21 4 4 3" xfId="23730" xr:uid="{00000000-0005-0000-0000-0000CF2A0000}"/>
    <cellStyle name="Comma 21 4 5" xfId="11332" xr:uid="{00000000-0005-0000-0000-0000D02A0000}"/>
    <cellStyle name="Comma 21 4 6" xfId="20656" xr:uid="{00000000-0005-0000-0000-0000D12A0000}"/>
    <cellStyle name="Comma 21 5" xfId="3001" xr:uid="{00000000-0005-0000-0000-0000D22A0000}"/>
    <cellStyle name="Comma 21 5 2" xfId="7680" xr:uid="{00000000-0005-0000-0000-0000D32A0000}"/>
    <cellStyle name="Comma 21 5 2 2" xfId="17004" xr:uid="{00000000-0005-0000-0000-0000D42A0000}"/>
    <cellStyle name="Comma 21 5 2 3" xfId="26327" xr:uid="{00000000-0005-0000-0000-0000D52A0000}"/>
    <cellStyle name="Comma 21 5 3" xfId="12391" xr:uid="{00000000-0005-0000-0000-0000D62A0000}"/>
    <cellStyle name="Comma 21 5 4" xfId="21717" xr:uid="{00000000-0005-0000-0000-0000D72A0000}"/>
    <cellStyle name="Comma 21 6" xfId="4651" xr:uid="{00000000-0005-0000-0000-0000D82A0000}"/>
    <cellStyle name="Comma 21 6 2" xfId="13975" xr:uid="{00000000-0005-0000-0000-0000D92A0000}"/>
    <cellStyle name="Comma 21 6 3" xfId="23298" xr:uid="{00000000-0005-0000-0000-0000DA2A0000}"/>
    <cellStyle name="Comma 21 7" xfId="10782" xr:uid="{00000000-0005-0000-0000-0000DB2A0000}"/>
    <cellStyle name="Comma 21 8" xfId="20106" xr:uid="{00000000-0005-0000-0000-0000DC2A0000}"/>
    <cellStyle name="Comma 22" xfId="1191" xr:uid="{00000000-0005-0000-0000-0000DD2A0000}"/>
    <cellStyle name="Comma 22 2" xfId="1810" xr:uid="{00000000-0005-0000-0000-0000DE2A0000}"/>
    <cellStyle name="Comma 22 2 2" xfId="1811" xr:uid="{00000000-0005-0000-0000-0000DF2A0000}"/>
    <cellStyle name="Comma 22 2 2 2" xfId="3559" xr:uid="{00000000-0005-0000-0000-0000E02A0000}"/>
    <cellStyle name="Comma 22 2 2 2 2" xfId="8238" xr:uid="{00000000-0005-0000-0000-0000E12A0000}"/>
    <cellStyle name="Comma 22 2 2 2 2 2" xfId="17562" xr:uid="{00000000-0005-0000-0000-0000E22A0000}"/>
    <cellStyle name="Comma 22 2 2 2 2 3" xfId="26885" xr:uid="{00000000-0005-0000-0000-0000E32A0000}"/>
    <cellStyle name="Comma 22 2 2 2 3" xfId="12916" xr:uid="{00000000-0005-0000-0000-0000E42A0000}"/>
    <cellStyle name="Comma 22 2 2 2 4" xfId="22242" xr:uid="{00000000-0005-0000-0000-0000E52A0000}"/>
    <cellStyle name="Comma 22 2 2 3" xfId="5251" xr:uid="{00000000-0005-0000-0000-0000E62A0000}"/>
    <cellStyle name="Comma 22 2 2 3 2" xfId="14575" xr:uid="{00000000-0005-0000-0000-0000E72A0000}"/>
    <cellStyle name="Comma 22 2 2 3 3" xfId="23898" xr:uid="{00000000-0005-0000-0000-0000E82A0000}"/>
    <cellStyle name="Comma 22 2 2 4" xfId="4583" xr:uid="{00000000-0005-0000-0000-0000E92A0000}"/>
    <cellStyle name="Comma 22 2 2 4 2" xfId="13907" xr:uid="{00000000-0005-0000-0000-0000EA2A0000}"/>
    <cellStyle name="Comma 22 2 2 4 3" xfId="23230" xr:uid="{00000000-0005-0000-0000-0000EB2A0000}"/>
    <cellStyle name="Comma 22 2 2 5" xfId="11338" xr:uid="{00000000-0005-0000-0000-0000EC2A0000}"/>
    <cellStyle name="Comma 22 2 2 6" xfId="20662" xr:uid="{00000000-0005-0000-0000-0000ED2A0000}"/>
    <cellStyle name="Comma 22 2 3" xfId="3558" xr:uid="{00000000-0005-0000-0000-0000EE2A0000}"/>
    <cellStyle name="Comma 22 2 3 2" xfId="8237" xr:uid="{00000000-0005-0000-0000-0000EF2A0000}"/>
    <cellStyle name="Comma 22 2 3 2 2" xfId="17561" xr:uid="{00000000-0005-0000-0000-0000F02A0000}"/>
    <cellStyle name="Comma 22 2 3 2 3" xfId="26884" xr:uid="{00000000-0005-0000-0000-0000F12A0000}"/>
    <cellStyle name="Comma 22 2 3 3" xfId="12915" xr:uid="{00000000-0005-0000-0000-0000F22A0000}"/>
    <cellStyle name="Comma 22 2 3 4" xfId="22241" xr:uid="{00000000-0005-0000-0000-0000F32A0000}"/>
    <cellStyle name="Comma 22 2 4" xfId="5250" xr:uid="{00000000-0005-0000-0000-0000F42A0000}"/>
    <cellStyle name="Comma 22 2 4 2" xfId="14574" xr:uid="{00000000-0005-0000-0000-0000F52A0000}"/>
    <cellStyle name="Comma 22 2 4 3" xfId="23897" xr:uid="{00000000-0005-0000-0000-0000F62A0000}"/>
    <cellStyle name="Comma 22 2 5" xfId="5087" xr:uid="{00000000-0005-0000-0000-0000F72A0000}"/>
    <cellStyle name="Comma 22 2 5 2" xfId="14411" xr:uid="{00000000-0005-0000-0000-0000F82A0000}"/>
    <cellStyle name="Comma 22 2 5 3" xfId="23734" xr:uid="{00000000-0005-0000-0000-0000F92A0000}"/>
    <cellStyle name="Comma 22 2 6" xfId="11337" xr:uid="{00000000-0005-0000-0000-0000FA2A0000}"/>
    <cellStyle name="Comma 22 2 7" xfId="20661" xr:uid="{00000000-0005-0000-0000-0000FB2A0000}"/>
    <cellStyle name="Comma 22 3" xfId="1812" xr:uid="{00000000-0005-0000-0000-0000FC2A0000}"/>
    <cellStyle name="Comma 22 3 2" xfId="3560" xr:uid="{00000000-0005-0000-0000-0000FD2A0000}"/>
    <cellStyle name="Comma 22 3 2 2" xfId="8239" xr:uid="{00000000-0005-0000-0000-0000FE2A0000}"/>
    <cellStyle name="Comma 22 3 2 2 2" xfId="17563" xr:uid="{00000000-0005-0000-0000-0000FF2A0000}"/>
    <cellStyle name="Comma 22 3 2 2 3" xfId="26886" xr:uid="{00000000-0005-0000-0000-0000002B0000}"/>
    <cellStyle name="Comma 22 3 2 3" xfId="12917" xr:uid="{00000000-0005-0000-0000-0000012B0000}"/>
    <cellStyle name="Comma 22 3 2 4" xfId="22243" xr:uid="{00000000-0005-0000-0000-0000022B0000}"/>
    <cellStyle name="Comma 22 3 3" xfId="5252" xr:uid="{00000000-0005-0000-0000-0000032B0000}"/>
    <cellStyle name="Comma 22 3 3 2" xfId="14576" xr:uid="{00000000-0005-0000-0000-0000042B0000}"/>
    <cellStyle name="Comma 22 3 3 3" xfId="23899" xr:uid="{00000000-0005-0000-0000-0000052B0000}"/>
    <cellStyle name="Comma 22 3 4" xfId="5088" xr:uid="{00000000-0005-0000-0000-0000062B0000}"/>
    <cellStyle name="Comma 22 3 4 2" xfId="14412" xr:uid="{00000000-0005-0000-0000-0000072B0000}"/>
    <cellStyle name="Comma 22 3 4 3" xfId="23735" xr:uid="{00000000-0005-0000-0000-0000082B0000}"/>
    <cellStyle name="Comma 22 3 5" xfId="11339" xr:uid="{00000000-0005-0000-0000-0000092B0000}"/>
    <cellStyle name="Comma 22 3 6" xfId="20663" xr:uid="{00000000-0005-0000-0000-00000A2B0000}"/>
    <cellStyle name="Comma 22 4" xfId="1809" xr:uid="{00000000-0005-0000-0000-00000B2B0000}"/>
    <cellStyle name="Comma 22 4 2" xfId="3557" xr:uid="{00000000-0005-0000-0000-00000C2B0000}"/>
    <cellStyle name="Comma 22 4 2 2" xfId="8236" xr:uid="{00000000-0005-0000-0000-00000D2B0000}"/>
    <cellStyle name="Comma 22 4 2 2 2" xfId="17560" xr:uid="{00000000-0005-0000-0000-00000E2B0000}"/>
    <cellStyle name="Comma 22 4 2 2 3" xfId="26883" xr:uid="{00000000-0005-0000-0000-00000F2B0000}"/>
    <cellStyle name="Comma 22 4 2 3" xfId="12914" xr:uid="{00000000-0005-0000-0000-0000102B0000}"/>
    <cellStyle name="Comma 22 4 2 4" xfId="22240" xr:uid="{00000000-0005-0000-0000-0000112B0000}"/>
    <cellStyle name="Comma 22 4 3" xfId="5249" xr:uid="{00000000-0005-0000-0000-0000122B0000}"/>
    <cellStyle name="Comma 22 4 3 2" xfId="14573" xr:uid="{00000000-0005-0000-0000-0000132B0000}"/>
    <cellStyle name="Comma 22 4 3 3" xfId="23896" xr:uid="{00000000-0005-0000-0000-0000142B0000}"/>
    <cellStyle name="Comma 22 4 4" xfId="5086" xr:uid="{00000000-0005-0000-0000-0000152B0000}"/>
    <cellStyle name="Comma 22 4 4 2" xfId="14410" xr:uid="{00000000-0005-0000-0000-0000162B0000}"/>
    <cellStyle name="Comma 22 4 4 3" xfId="23733" xr:uid="{00000000-0005-0000-0000-0000172B0000}"/>
    <cellStyle name="Comma 22 4 5" xfId="11336" xr:uid="{00000000-0005-0000-0000-0000182B0000}"/>
    <cellStyle name="Comma 22 4 6" xfId="20660" xr:uid="{00000000-0005-0000-0000-0000192B0000}"/>
    <cellStyle name="Comma 22 5" xfId="3002" xr:uid="{00000000-0005-0000-0000-00001A2B0000}"/>
    <cellStyle name="Comma 22 5 2" xfId="7681" xr:uid="{00000000-0005-0000-0000-00001B2B0000}"/>
    <cellStyle name="Comma 22 5 2 2" xfId="17005" xr:uid="{00000000-0005-0000-0000-00001C2B0000}"/>
    <cellStyle name="Comma 22 5 2 3" xfId="26328" xr:uid="{00000000-0005-0000-0000-00001D2B0000}"/>
    <cellStyle name="Comma 22 6" xfId="6690" xr:uid="{00000000-0005-0000-0000-00001E2B0000}"/>
    <cellStyle name="Comma 22 6 2" xfId="16014" xr:uid="{00000000-0005-0000-0000-00001F2B0000}"/>
    <cellStyle name="Comma 22 6 3" xfId="25337" xr:uid="{00000000-0005-0000-0000-0000202B0000}"/>
    <cellStyle name="Comma 22 7" xfId="10783" xr:uid="{00000000-0005-0000-0000-0000212B0000}"/>
    <cellStyle name="Comma 22 8" xfId="20107" xr:uid="{00000000-0005-0000-0000-0000222B0000}"/>
    <cellStyle name="Comma 23" xfId="1192" xr:uid="{00000000-0005-0000-0000-0000232B0000}"/>
    <cellStyle name="Comma 23 2" xfId="1814" xr:uid="{00000000-0005-0000-0000-0000242B0000}"/>
    <cellStyle name="Comma 23 2 2" xfId="1815" xr:uid="{00000000-0005-0000-0000-0000252B0000}"/>
    <cellStyle name="Comma 23 2 2 2" xfId="3563" xr:uid="{00000000-0005-0000-0000-0000262B0000}"/>
    <cellStyle name="Comma 23 2 2 2 2" xfId="8242" xr:uid="{00000000-0005-0000-0000-0000272B0000}"/>
    <cellStyle name="Comma 23 2 2 2 2 2" xfId="17566" xr:uid="{00000000-0005-0000-0000-0000282B0000}"/>
    <cellStyle name="Comma 23 2 2 2 2 3" xfId="26889" xr:uid="{00000000-0005-0000-0000-0000292B0000}"/>
    <cellStyle name="Comma 23 2 2 2 3" xfId="12920" xr:uid="{00000000-0005-0000-0000-00002A2B0000}"/>
    <cellStyle name="Comma 23 2 2 2 4" xfId="22246" xr:uid="{00000000-0005-0000-0000-00002B2B0000}"/>
    <cellStyle name="Comma 23 2 2 3" xfId="5255" xr:uid="{00000000-0005-0000-0000-00002C2B0000}"/>
    <cellStyle name="Comma 23 2 2 3 2" xfId="14579" xr:uid="{00000000-0005-0000-0000-00002D2B0000}"/>
    <cellStyle name="Comma 23 2 2 3 3" xfId="23902" xr:uid="{00000000-0005-0000-0000-00002E2B0000}"/>
    <cellStyle name="Comma 23 2 2 4" xfId="4587" xr:uid="{00000000-0005-0000-0000-00002F2B0000}"/>
    <cellStyle name="Comma 23 2 2 4 2" xfId="13911" xr:uid="{00000000-0005-0000-0000-0000302B0000}"/>
    <cellStyle name="Comma 23 2 2 4 3" xfId="23234" xr:uid="{00000000-0005-0000-0000-0000312B0000}"/>
    <cellStyle name="Comma 23 2 2 5" xfId="11342" xr:uid="{00000000-0005-0000-0000-0000322B0000}"/>
    <cellStyle name="Comma 23 2 2 6" xfId="20666" xr:uid="{00000000-0005-0000-0000-0000332B0000}"/>
    <cellStyle name="Comma 23 2 3" xfId="3562" xr:uid="{00000000-0005-0000-0000-0000342B0000}"/>
    <cellStyle name="Comma 23 2 3 2" xfId="8241" xr:uid="{00000000-0005-0000-0000-0000352B0000}"/>
    <cellStyle name="Comma 23 2 3 2 2" xfId="17565" xr:uid="{00000000-0005-0000-0000-0000362B0000}"/>
    <cellStyle name="Comma 23 2 3 2 3" xfId="26888" xr:uid="{00000000-0005-0000-0000-0000372B0000}"/>
    <cellStyle name="Comma 23 2 3 3" xfId="12919" xr:uid="{00000000-0005-0000-0000-0000382B0000}"/>
    <cellStyle name="Comma 23 2 3 4" xfId="22245" xr:uid="{00000000-0005-0000-0000-0000392B0000}"/>
    <cellStyle name="Comma 23 2 4" xfId="5254" xr:uid="{00000000-0005-0000-0000-00003A2B0000}"/>
    <cellStyle name="Comma 23 2 4 2" xfId="14578" xr:uid="{00000000-0005-0000-0000-00003B2B0000}"/>
    <cellStyle name="Comma 23 2 4 3" xfId="23901" xr:uid="{00000000-0005-0000-0000-00003C2B0000}"/>
    <cellStyle name="Comma 23 2 5" xfId="5090" xr:uid="{00000000-0005-0000-0000-00003D2B0000}"/>
    <cellStyle name="Comma 23 2 5 2" xfId="14414" xr:uid="{00000000-0005-0000-0000-00003E2B0000}"/>
    <cellStyle name="Comma 23 2 5 3" xfId="23737" xr:uid="{00000000-0005-0000-0000-00003F2B0000}"/>
    <cellStyle name="Comma 23 2 6" xfId="11341" xr:uid="{00000000-0005-0000-0000-0000402B0000}"/>
    <cellStyle name="Comma 23 2 7" xfId="20665" xr:uid="{00000000-0005-0000-0000-0000412B0000}"/>
    <cellStyle name="Comma 23 3" xfId="1816" xr:uid="{00000000-0005-0000-0000-0000422B0000}"/>
    <cellStyle name="Comma 23 3 2" xfId="3564" xr:uid="{00000000-0005-0000-0000-0000432B0000}"/>
    <cellStyle name="Comma 23 3 2 2" xfId="8243" xr:uid="{00000000-0005-0000-0000-0000442B0000}"/>
    <cellStyle name="Comma 23 3 2 2 2" xfId="17567" xr:uid="{00000000-0005-0000-0000-0000452B0000}"/>
    <cellStyle name="Comma 23 3 2 2 3" xfId="26890" xr:uid="{00000000-0005-0000-0000-0000462B0000}"/>
    <cellStyle name="Comma 23 3 2 3" xfId="12921" xr:uid="{00000000-0005-0000-0000-0000472B0000}"/>
    <cellStyle name="Comma 23 3 2 4" xfId="22247" xr:uid="{00000000-0005-0000-0000-0000482B0000}"/>
    <cellStyle name="Comma 23 3 3" xfId="5256" xr:uid="{00000000-0005-0000-0000-0000492B0000}"/>
    <cellStyle name="Comma 23 3 3 2" xfId="14580" xr:uid="{00000000-0005-0000-0000-00004A2B0000}"/>
    <cellStyle name="Comma 23 3 3 3" xfId="23903" xr:uid="{00000000-0005-0000-0000-00004B2B0000}"/>
    <cellStyle name="Comma 23 3 4" xfId="5091" xr:uid="{00000000-0005-0000-0000-00004C2B0000}"/>
    <cellStyle name="Comma 23 3 4 2" xfId="14415" xr:uid="{00000000-0005-0000-0000-00004D2B0000}"/>
    <cellStyle name="Comma 23 3 4 3" xfId="23738" xr:uid="{00000000-0005-0000-0000-00004E2B0000}"/>
    <cellStyle name="Comma 23 3 5" xfId="11343" xr:uid="{00000000-0005-0000-0000-00004F2B0000}"/>
    <cellStyle name="Comma 23 3 6" xfId="20667" xr:uid="{00000000-0005-0000-0000-0000502B0000}"/>
    <cellStyle name="Comma 23 4" xfId="1813" xr:uid="{00000000-0005-0000-0000-0000512B0000}"/>
    <cellStyle name="Comma 23 4 2" xfId="3561" xr:uid="{00000000-0005-0000-0000-0000522B0000}"/>
    <cellStyle name="Comma 23 4 2 2" xfId="8240" xr:uid="{00000000-0005-0000-0000-0000532B0000}"/>
    <cellStyle name="Comma 23 4 2 2 2" xfId="17564" xr:uid="{00000000-0005-0000-0000-0000542B0000}"/>
    <cellStyle name="Comma 23 4 2 2 3" xfId="26887" xr:uid="{00000000-0005-0000-0000-0000552B0000}"/>
    <cellStyle name="Comma 23 4 2 3" xfId="12918" xr:uid="{00000000-0005-0000-0000-0000562B0000}"/>
    <cellStyle name="Comma 23 4 2 4" xfId="22244" xr:uid="{00000000-0005-0000-0000-0000572B0000}"/>
    <cellStyle name="Comma 23 4 3" xfId="5253" xr:uid="{00000000-0005-0000-0000-0000582B0000}"/>
    <cellStyle name="Comma 23 4 3 2" xfId="14577" xr:uid="{00000000-0005-0000-0000-0000592B0000}"/>
    <cellStyle name="Comma 23 4 3 3" xfId="23900" xr:uid="{00000000-0005-0000-0000-00005A2B0000}"/>
    <cellStyle name="Comma 23 4 4" xfId="5089" xr:uid="{00000000-0005-0000-0000-00005B2B0000}"/>
    <cellStyle name="Comma 23 4 4 2" xfId="14413" xr:uid="{00000000-0005-0000-0000-00005C2B0000}"/>
    <cellStyle name="Comma 23 4 4 3" xfId="23736" xr:uid="{00000000-0005-0000-0000-00005D2B0000}"/>
    <cellStyle name="Comma 23 4 5" xfId="11340" xr:uid="{00000000-0005-0000-0000-00005E2B0000}"/>
    <cellStyle name="Comma 23 4 6" xfId="20664" xr:uid="{00000000-0005-0000-0000-00005F2B0000}"/>
    <cellStyle name="Comma 23 5" xfId="3003" xr:uid="{00000000-0005-0000-0000-0000602B0000}"/>
    <cellStyle name="Comma 23 5 2" xfId="7682" xr:uid="{00000000-0005-0000-0000-0000612B0000}"/>
    <cellStyle name="Comma 23 5 2 2" xfId="17006" xr:uid="{00000000-0005-0000-0000-0000622B0000}"/>
    <cellStyle name="Comma 23 5 2 3" xfId="26329" xr:uid="{00000000-0005-0000-0000-0000632B0000}"/>
    <cellStyle name="Comma 23 6" xfId="6689" xr:uid="{00000000-0005-0000-0000-0000642B0000}"/>
    <cellStyle name="Comma 23 6 2" xfId="16013" xr:uid="{00000000-0005-0000-0000-0000652B0000}"/>
    <cellStyle name="Comma 23 6 3" xfId="25336" xr:uid="{00000000-0005-0000-0000-0000662B0000}"/>
    <cellStyle name="Comma 23 7" xfId="10784" xr:uid="{00000000-0005-0000-0000-0000672B0000}"/>
    <cellStyle name="Comma 23 8" xfId="20108" xr:uid="{00000000-0005-0000-0000-0000682B0000}"/>
    <cellStyle name="Comma 24" xfId="1155" xr:uid="{00000000-0005-0000-0000-0000692B0000}"/>
    <cellStyle name="Comma 24 2" xfId="1818" xr:uid="{00000000-0005-0000-0000-00006A2B0000}"/>
    <cellStyle name="Comma 24 2 2" xfId="1819" xr:uid="{00000000-0005-0000-0000-00006B2B0000}"/>
    <cellStyle name="Comma 24 2 2 2" xfId="3567" xr:uid="{00000000-0005-0000-0000-00006C2B0000}"/>
    <cellStyle name="Comma 24 2 2 2 2" xfId="8246" xr:uid="{00000000-0005-0000-0000-00006D2B0000}"/>
    <cellStyle name="Comma 24 2 2 2 2 2" xfId="17570" xr:uid="{00000000-0005-0000-0000-00006E2B0000}"/>
    <cellStyle name="Comma 24 2 2 2 2 3" xfId="26893" xr:uid="{00000000-0005-0000-0000-00006F2B0000}"/>
    <cellStyle name="Comma 24 2 2 2 3" xfId="12924" xr:uid="{00000000-0005-0000-0000-0000702B0000}"/>
    <cellStyle name="Comma 24 2 2 2 4" xfId="22250" xr:uid="{00000000-0005-0000-0000-0000712B0000}"/>
    <cellStyle name="Comma 24 2 2 3" xfId="5259" xr:uid="{00000000-0005-0000-0000-0000722B0000}"/>
    <cellStyle name="Comma 24 2 2 3 2" xfId="14583" xr:uid="{00000000-0005-0000-0000-0000732B0000}"/>
    <cellStyle name="Comma 24 2 2 3 3" xfId="23906" xr:uid="{00000000-0005-0000-0000-0000742B0000}"/>
    <cellStyle name="Comma 24 2 2 4" xfId="5093" xr:uid="{00000000-0005-0000-0000-0000752B0000}"/>
    <cellStyle name="Comma 24 2 2 4 2" xfId="14417" xr:uid="{00000000-0005-0000-0000-0000762B0000}"/>
    <cellStyle name="Comma 24 2 2 4 3" xfId="23740" xr:uid="{00000000-0005-0000-0000-0000772B0000}"/>
    <cellStyle name="Comma 24 2 2 5" xfId="11346" xr:uid="{00000000-0005-0000-0000-0000782B0000}"/>
    <cellStyle name="Comma 24 2 2 6" xfId="20670" xr:uid="{00000000-0005-0000-0000-0000792B0000}"/>
    <cellStyle name="Comma 24 2 3" xfId="3566" xr:uid="{00000000-0005-0000-0000-00007A2B0000}"/>
    <cellStyle name="Comma 24 2 3 2" xfId="8245" xr:uid="{00000000-0005-0000-0000-00007B2B0000}"/>
    <cellStyle name="Comma 24 2 3 2 2" xfId="17569" xr:uid="{00000000-0005-0000-0000-00007C2B0000}"/>
    <cellStyle name="Comma 24 2 3 2 3" xfId="26892" xr:uid="{00000000-0005-0000-0000-00007D2B0000}"/>
    <cellStyle name="Comma 24 2 3 3" xfId="12923" xr:uid="{00000000-0005-0000-0000-00007E2B0000}"/>
    <cellStyle name="Comma 24 2 3 4" xfId="22249" xr:uid="{00000000-0005-0000-0000-00007F2B0000}"/>
    <cellStyle name="Comma 24 2 4" xfId="5258" xr:uid="{00000000-0005-0000-0000-0000802B0000}"/>
    <cellStyle name="Comma 24 2 4 2" xfId="14582" xr:uid="{00000000-0005-0000-0000-0000812B0000}"/>
    <cellStyle name="Comma 24 2 4 3" xfId="23905" xr:uid="{00000000-0005-0000-0000-0000822B0000}"/>
    <cellStyle name="Comma 24 2 5" xfId="5092" xr:uid="{00000000-0005-0000-0000-0000832B0000}"/>
    <cellStyle name="Comma 24 2 5 2" xfId="14416" xr:uid="{00000000-0005-0000-0000-0000842B0000}"/>
    <cellStyle name="Comma 24 2 5 3" xfId="23739" xr:uid="{00000000-0005-0000-0000-0000852B0000}"/>
    <cellStyle name="Comma 24 2 6" xfId="11345" xr:uid="{00000000-0005-0000-0000-0000862B0000}"/>
    <cellStyle name="Comma 24 2 7" xfId="20669" xr:uid="{00000000-0005-0000-0000-0000872B0000}"/>
    <cellStyle name="Comma 24 3" xfId="1820" xr:uid="{00000000-0005-0000-0000-0000882B0000}"/>
    <cellStyle name="Comma 24 3 2" xfId="3568" xr:uid="{00000000-0005-0000-0000-0000892B0000}"/>
    <cellStyle name="Comma 24 3 2 2" xfId="8247" xr:uid="{00000000-0005-0000-0000-00008A2B0000}"/>
    <cellStyle name="Comma 24 3 2 2 2" xfId="17571" xr:uid="{00000000-0005-0000-0000-00008B2B0000}"/>
    <cellStyle name="Comma 24 3 2 2 3" xfId="26894" xr:uid="{00000000-0005-0000-0000-00008C2B0000}"/>
    <cellStyle name="Comma 24 3 2 3" xfId="12925" xr:uid="{00000000-0005-0000-0000-00008D2B0000}"/>
    <cellStyle name="Comma 24 3 2 4" xfId="22251" xr:uid="{00000000-0005-0000-0000-00008E2B0000}"/>
    <cellStyle name="Comma 24 3 3" xfId="5260" xr:uid="{00000000-0005-0000-0000-00008F2B0000}"/>
    <cellStyle name="Comma 24 3 3 2" xfId="14584" xr:uid="{00000000-0005-0000-0000-0000902B0000}"/>
    <cellStyle name="Comma 24 3 3 3" xfId="23907" xr:uid="{00000000-0005-0000-0000-0000912B0000}"/>
    <cellStyle name="Comma 24 3 4" xfId="4591" xr:uid="{00000000-0005-0000-0000-0000922B0000}"/>
    <cellStyle name="Comma 24 3 4 2" xfId="13915" xr:uid="{00000000-0005-0000-0000-0000932B0000}"/>
    <cellStyle name="Comma 24 3 4 3" xfId="23238" xr:uid="{00000000-0005-0000-0000-0000942B0000}"/>
    <cellStyle name="Comma 24 3 5" xfId="11347" xr:uid="{00000000-0005-0000-0000-0000952B0000}"/>
    <cellStyle name="Comma 24 3 6" xfId="20671" xr:uid="{00000000-0005-0000-0000-0000962B0000}"/>
    <cellStyle name="Comma 24 4" xfId="1817" xr:uid="{00000000-0005-0000-0000-0000972B0000}"/>
    <cellStyle name="Comma 24 4 2" xfId="3565" xr:uid="{00000000-0005-0000-0000-0000982B0000}"/>
    <cellStyle name="Comma 24 4 2 2" xfId="8244" xr:uid="{00000000-0005-0000-0000-0000992B0000}"/>
    <cellStyle name="Comma 24 4 2 2 2" xfId="17568" xr:uid="{00000000-0005-0000-0000-00009A2B0000}"/>
    <cellStyle name="Comma 24 4 2 2 3" xfId="26891" xr:uid="{00000000-0005-0000-0000-00009B2B0000}"/>
    <cellStyle name="Comma 24 4 2 3" xfId="12922" xr:uid="{00000000-0005-0000-0000-00009C2B0000}"/>
    <cellStyle name="Comma 24 4 2 4" xfId="22248" xr:uid="{00000000-0005-0000-0000-00009D2B0000}"/>
    <cellStyle name="Comma 24 4 3" xfId="5257" xr:uid="{00000000-0005-0000-0000-00009E2B0000}"/>
    <cellStyle name="Comma 24 4 3 2" xfId="14581" xr:uid="{00000000-0005-0000-0000-00009F2B0000}"/>
    <cellStyle name="Comma 24 4 3 3" xfId="23904" xr:uid="{00000000-0005-0000-0000-0000A02B0000}"/>
    <cellStyle name="Comma 24 4 4" xfId="5099" xr:uid="{00000000-0005-0000-0000-0000A12B0000}"/>
    <cellStyle name="Comma 24 4 4 2" xfId="14423" xr:uid="{00000000-0005-0000-0000-0000A22B0000}"/>
    <cellStyle name="Comma 24 4 4 3" xfId="23746" xr:uid="{00000000-0005-0000-0000-0000A32B0000}"/>
    <cellStyle name="Comma 24 4 5" xfId="11344" xr:uid="{00000000-0005-0000-0000-0000A42B0000}"/>
    <cellStyle name="Comma 24 4 6" xfId="20668" xr:uid="{00000000-0005-0000-0000-0000A52B0000}"/>
    <cellStyle name="Comma 24 5" xfId="2972" xr:uid="{00000000-0005-0000-0000-0000A62B0000}"/>
    <cellStyle name="Comma 24 5 2" xfId="7651" xr:uid="{00000000-0005-0000-0000-0000A72B0000}"/>
    <cellStyle name="Comma 24 5 2 2" xfId="16975" xr:uid="{00000000-0005-0000-0000-0000A82B0000}"/>
    <cellStyle name="Comma 24 5 2 3" xfId="26298" xr:uid="{00000000-0005-0000-0000-0000A92B0000}"/>
    <cellStyle name="Comma 24 6" xfId="7328" xr:uid="{00000000-0005-0000-0000-0000AA2B0000}"/>
    <cellStyle name="Comma 24 6 2" xfId="16652" xr:uid="{00000000-0005-0000-0000-0000AB2B0000}"/>
    <cellStyle name="Comma 24 6 3" xfId="25975" xr:uid="{00000000-0005-0000-0000-0000AC2B0000}"/>
    <cellStyle name="Comma 24 7" xfId="10754" xr:uid="{00000000-0005-0000-0000-0000AD2B0000}"/>
    <cellStyle name="Comma 24 8" xfId="20078" xr:uid="{00000000-0005-0000-0000-0000AE2B0000}"/>
    <cellStyle name="Comma 25" xfId="1821" xr:uid="{00000000-0005-0000-0000-0000AF2B0000}"/>
    <cellStyle name="Comma 25 2" xfId="1822" xr:uid="{00000000-0005-0000-0000-0000B02B0000}"/>
    <cellStyle name="Comma 25 2 2" xfId="1823" xr:uid="{00000000-0005-0000-0000-0000B12B0000}"/>
    <cellStyle name="Comma 25 2 2 2" xfId="3571" xr:uid="{00000000-0005-0000-0000-0000B22B0000}"/>
    <cellStyle name="Comma 25 2 2 2 2" xfId="8250" xr:uid="{00000000-0005-0000-0000-0000B32B0000}"/>
    <cellStyle name="Comma 25 2 2 2 2 2" xfId="17574" xr:uid="{00000000-0005-0000-0000-0000B42B0000}"/>
    <cellStyle name="Comma 25 2 2 2 2 3" xfId="26897" xr:uid="{00000000-0005-0000-0000-0000B52B0000}"/>
    <cellStyle name="Comma 25 2 2 2 3" xfId="12928" xr:uid="{00000000-0005-0000-0000-0000B62B0000}"/>
    <cellStyle name="Comma 25 2 2 2 4" xfId="22254" xr:uid="{00000000-0005-0000-0000-0000B72B0000}"/>
    <cellStyle name="Comma 25 2 2 3" xfId="5263" xr:uid="{00000000-0005-0000-0000-0000B82B0000}"/>
    <cellStyle name="Comma 25 2 2 3 2" xfId="14587" xr:uid="{00000000-0005-0000-0000-0000B92B0000}"/>
    <cellStyle name="Comma 25 2 2 3 3" xfId="23910" xr:uid="{00000000-0005-0000-0000-0000BA2B0000}"/>
    <cellStyle name="Comma 25 2 2 4" xfId="5096" xr:uid="{00000000-0005-0000-0000-0000BB2B0000}"/>
    <cellStyle name="Comma 25 2 2 4 2" xfId="14420" xr:uid="{00000000-0005-0000-0000-0000BC2B0000}"/>
    <cellStyle name="Comma 25 2 2 4 3" xfId="23743" xr:uid="{00000000-0005-0000-0000-0000BD2B0000}"/>
    <cellStyle name="Comma 25 2 2 5" xfId="11350" xr:uid="{00000000-0005-0000-0000-0000BE2B0000}"/>
    <cellStyle name="Comma 25 2 2 6" xfId="20674" xr:uid="{00000000-0005-0000-0000-0000BF2B0000}"/>
    <cellStyle name="Comma 25 2 3" xfId="3570" xr:uid="{00000000-0005-0000-0000-0000C02B0000}"/>
    <cellStyle name="Comma 25 2 3 2" xfId="8249" xr:uid="{00000000-0005-0000-0000-0000C12B0000}"/>
    <cellStyle name="Comma 25 2 3 2 2" xfId="17573" xr:uid="{00000000-0005-0000-0000-0000C22B0000}"/>
    <cellStyle name="Comma 25 2 3 2 3" xfId="26896" xr:uid="{00000000-0005-0000-0000-0000C32B0000}"/>
    <cellStyle name="Comma 25 2 3 3" xfId="12927" xr:uid="{00000000-0005-0000-0000-0000C42B0000}"/>
    <cellStyle name="Comma 25 2 3 4" xfId="22253" xr:uid="{00000000-0005-0000-0000-0000C52B0000}"/>
    <cellStyle name="Comma 25 2 4" xfId="5262" xr:uid="{00000000-0005-0000-0000-0000C62B0000}"/>
    <cellStyle name="Comma 25 2 4 2" xfId="14586" xr:uid="{00000000-0005-0000-0000-0000C72B0000}"/>
    <cellStyle name="Comma 25 2 4 3" xfId="23909" xr:uid="{00000000-0005-0000-0000-0000C82B0000}"/>
    <cellStyle name="Comma 25 2 5" xfId="5095" xr:uid="{00000000-0005-0000-0000-0000C92B0000}"/>
    <cellStyle name="Comma 25 2 5 2" xfId="14419" xr:uid="{00000000-0005-0000-0000-0000CA2B0000}"/>
    <cellStyle name="Comma 25 2 5 3" xfId="23742" xr:uid="{00000000-0005-0000-0000-0000CB2B0000}"/>
    <cellStyle name="Comma 25 2 6" xfId="11349" xr:uid="{00000000-0005-0000-0000-0000CC2B0000}"/>
    <cellStyle name="Comma 25 2 7" xfId="20673" xr:uid="{00000000-0005-0000-0000-0000CD2B0000}"/>
    <cellStyle name="Comma 25 3" xfId="1824" xr:uid="{00000000-0005-0000-0000-0000CE2B0000}"/>
    <cellStyle name="Comma 25 3 2" xfId="3572" xr:uid="{00000000-0005-0000-0000-0000CF2B0000}"/>
    <cellStyle name="Comma 25 3 2 2" xfId="8251" xr:uid="{00000000-0005-0000-0000-0000D02B0000}"/>
    <cellStyle name="Comma 25 3 2 2 2" xfId="17575" xr:uid="{00000000-0005-0000-0000-0000D12B0000}"/>
    <cellStyle name="Comma 25 3 2 2 3" xfId="26898" xr:uid="{00000000-0005-0000-0000-0000D22B0000}"/>
    <cellStyle name="Comma 25 3 2 3" xfId="12929" xr:uid="{00000000-0005-0000-0000-0000D32B0000}"/>
    <cellStyle name="Comma 25 3 2 4" xfId="22255" xr:uid="{00000000-0005-0000-0000-0000D42B0000}"/>
    <cellStyle name="Comma 25 3 3" xfId="5264" xr:uid="{00000000-0005-0000-0000-0000D52B0000}"/>
    <cellStyle name="Comma 25 3 3 2" xfId="14588" xr:uid="{00000000-0005-0000-0000-0000D62B0000}"/>
    <cellStyle name="Comma 25 3 3 3" xfId="23911" xr:uid="{00000000-0005-0000-0000-0000D72B0000}"/>
    <cellStyle name="Comma 25 3 4" xfId="4595" xr:uid="{00000000-0005-0000-0000-0000D82B0000}"/>
    <cellStyle name="Comma 25 3 4 2" xfId="13919" xr:uid="{00000000-0005-0000-0000-0000D92B0000}"/>
    <cellStyle name="Comma 25 3 4 3" xfId="23242" xr:uid="{00000000-0005-0000-0000-0000DA2B0000}"/>
    <cellStyle name="Comma 25 3 5" xfId="11351" xr:uid="{00000000-0005-0000-0000-0000DB2B0000}"/>
    <cellStyle name="Comma 25 3 6" xfId="20675" xr:uid="{00000000-0005-0000-0000-0000DC2B0000}"/>
    <cellStyle name="Comma 25 4" xfId="3569" xr:uid="{00000000-0005-0000-0000-0000DD2B0000}"/>
    <cellStyle name="Comma 25 4 2" xfId="8248" xr:uid="{00000000-0005-0000-0000-0000DE2B0000}"/>
    <cellStyle name="Comma 25 4 2 2" xfId="17572" xr:uid="{00000000-0005-0000-0000-0000DF2B0000}"/>
    <cellStyle name="Comma 25 4 2 3" xfId="26895" xr:uid="{00000000-0005-0000-0000-0000E02B0000}"/>
    <cellStyle name="Comma 25 4 3" xfId="12926" xr:uid="{00000000-0005-0000-0000-0000E12B0000}"/>
    <cellStyle name="Comma 25 4 4" xfId="22252" xr:uid="{00000000-0005-0000-0000-0000E22B0000}"/>
    <cellStyle name="Comma 25 5" xfId="5261" xr:uid="{00000000-0005-0000-0000-0000E32B0000}"/>
    <cellStyle name="Comma 25 5 2" xfId="14585" xr:uid="{00000000-0005-0000-0000-0000E42B0000}"/>
    <cellStyle name="Comma 25 5 3" xfId="23908" xr:uid="{00000000-0005-0000-0000-0000E52B0000}"/>
    <cellStyle name="Comma 25 6" xfId="5094" xr:uid="{00000000-0005-0000-0000-0000E62B0000}"/>
    <cellStyle name="Comma 25 6 2" xfId="14418" xr:uid="{00000000-0005-0000-0000-0000E72B0000}"/>
    <cellStyle name="Comma 25 6 3" xfId="23741" xr:uid="{00000000-0005-0000-0000-0000E82B0000}"/>
    <cellStyle name="Comma 25 7" xfId="11348" xr:uid="{00000000-0005-0000-0000-0000E92B0000}"/>
    <cellStyle name="Comma 25 8" xfId="20672" xr:uid="{00000000-0005-0000-0000-0000EA2B0000}"/>
    <cellStyle name="Comma 26" xfId="1825" xr:uid="{00000000-0005-0000-0000-0000EB2B0000}"/>
    <cellStyle name="Comma 26 2" xfId="1826" xr:uid="{00000000-0005-0000-0000-0000EC2B0000}"/>
    <cellStyle name="Comma 26 2 2" xfId="1827" xr:uid="{00000000-0005-0000-0000-0000ED2B0000}"/>
    <cellStyle name="Comma 26 2 2 2" xfId="3575" xr:uid="{00000000-0005-0000-0000-0000EE2B0000}"/>
    <cellStyle name="Comma 26 2 2 2 2" xfId="8254" xr:uid="{00000000-0005-0000-0000-0000EF2B0000}"/>
    <cellStyle name="Comma 26 2 2 2 2 2" xfId="17578" xr:uid="{00000000-0005-0000-0000-0000F02B0000}"/>
    <cellStyle name="Comma 26 2 2 2 2 3" xfId="26901" xr:uid="{00000000-0005-0000-0000-0000F12B0000}"/>
    <cellStyle name="Comma 26 2 2 2 3" xfId="12932" xr:uid="{00000000-0005-0000-0000-0000F22B0000}"/>
    <cellStyle name="Comma 26 2 2 2 4" xfId="22258" xr:uid="{00000000-0005-0000-0000-0000F32B0000}"/>
    <cellStyle name="Comma 26 2 2 3" xfId="5267" xr:uid="{00000000-0005-0000-0000-0000F42B0000}"/>
    <cellStyle name="Comma 26 2 2 3 2" xfId="14591" xr:uid="{00000000-0005-0000-0000-0000F52B0000}"/>
    <cellStyle name="Comma 26 2 2 3 3" xfId="23914" xr:uid="{00000000-0005-0000-0000-0000F62B0000}"/>
    <cellStyle name="Comma 26 2 2 4" xfId="6197" xr:uid="{00000000-0005-0000-0000-0000F72B0000}"/>
    <cellStyle name="Comma 26 2 2 4 2" xfId="15521" xr:uid="{00000000-0005-0000-0000-0000F82B0000}"/>
    <cellStyle name="Comma 26 2 2 4 3" xfId="24844" xr:uid="{00000000-0005-0000-0000-0000F92B0000}"/>
    <cellStyle name="Comma 26 2 2 5" xfId="11354" xr:uid="{00000000-0005-0000-0000-0000FA2B0000}"/>
    <cellStyle name="Comma 26 2 2 6" xfId="20678" xr:uid="{00000000-0005-0000-0000-0000FB2B0000}"/>
    <cellStyle name="Comma 26 2 3" xfId="3574" xr:uid="{00000000-0005-0000-0000-0000FC2B0000}"/>
    <cellStyle name="Comma 26 2 3 2" xfId="8253" xr:uid="{00000000-0005-0000-0000-0000FD2B0000}"/>
    <cellStyle name="Comma 26 2 3 2 2" xfId="17577" xr:uid="{00000000-0005-0000-0000-0000FE2B0000}"/>
    <cellStyle name="Comma 26 2 3 2 3" xfId="26900" xr:uid="{00000000-0005-0000-0000-0000FF2B0000}"/>
    <cellStyle name="Comma 26 2 3 3" xfId="12931" xr:uid="{00000000-0005-0000-0000-0000002C0000}"/>
    <cellStyle name="Comma 26 2 3 4" xfId="22257" xr:uid="{00000000-0005-0000-0000-0000012C0000}"/>
    <cellStyle name="Comma 26 2 4" xfId="5266" xr:uid="{00000000-0005-0000-0000-0000022C0000}"/>
    <cellStyle name="Comma 26 2 4 2" xfId="14590" xr:uid="{00000000-0005-0000-0000-0000032C0000}"/>
    <cellStyle name="Comma 26 2 4 3" xfId="23913" xr:uid="{00000000-0005-0000-0000-0000042C0000}"/>
    <cellStyle name="Comma 26 2 5" xfId="5098" xr:uid="{00000000-0005-0000-0000-0000052C0000}"/>
    <cellStyle name="Comma 26 2 5 2" xfId="14422" xr:uid="{00000000-0005-0000-0000-0000062C0000}"/>
    <cellStyle name="Comma 26 2 5 3" xfId="23745" xr:uid="{00000000-0005-0000-0000-0000072C0000}"/>
    <cellStyle name="Comma 26 2 6" xfId="11353" xr:uid="{00000000-0005-0000-0000-0000082C0000}"/>
    <cellStyle name="Comma 26 2 7" xfId="20677" xr:uid="{00000000-0005-0000-0000-0000092C0000}"/>
    <cellStyle name="Comma 26 3" xfId="1828" xr:uid="{00000000-0005-0000-0000-00000A2C0000}"/>
    <cellStyle name="Comma 26 3 2" xfId="3576" xr:uid="{00000000-0005-0000-0000-00000B2C0000}"/>
    <cellStyle name="Comma 26 3 2 2" xfId="8255" xr:uid="{00000000-0005-0000-0000-00000C2C0000}"/>
    <cellStyle name="Comma 26 3 2 2 2" xfId="17579" xr:uid="{00000000-0005-0000-0000-00000D2C0000}"/>
    <cellStyle name="Comma 26 3 2 2 3" xfId="26902" xr:uid="{00000000-0005-0000-0000-00000E2C0000}"/>
    <cellStyle name="Comma 26 3 2 3" xfId="12933" xr:uid="{00000000-0005-0000-0000-00000F2C0000}"/>
    <cellStyle name="Comma 26 3 2 4" xfId="22259" xr:uid="{00000000-0005-0000-0000-0000102C0000}"/>
    <cellStyle name="Comma 26 3 3" xfId="5268" xr:uid="{00000000-0005-0000-0000-0000112C0000}"/>
    <cellStyle name="Comma 26 3 3 2" xfId="14592" xr:uid="{00000000-0005-0000-0000-0000122C0000}"/>
    <cellStyle name="Comma 26 3 3 3" xfId="23915" xr:uid="{00000000-0005-0000-0000-0000132C0000}"/>
    <cellStyle name="Comma 26 3 4" xfId="6334" xr:uid="{00000000-0005-0000-0000-0000142C0000}"/>
    <cellStyle name="Comma 26 3 4 2" xfId="15658" xr:uid="{00000000-0005-0000-0000-0000152C0000}"/>
    <cellStyle name="Comma 26 3 4 3" xfId="24981" xr:uid="{00000000-0005-0000-0000-0000162C0000}"/>
    <cellStyle name="Comma 26 3 5" xfId="11355" xr:uid="{00000000-0005-0000-0000-0000172C0000}"/>
    <cellStyle name="Comma 26 3 6" xfId="20679" xr:uid="{00000000-0005-0000-0000-0000182C0000}"/>
    <cellStyle name="Comma 26 4" xfId="3573" xr:uid="{00000000-0005-0000-0000-0000192C0000}"/>
    <cellStyle name="Comma 26 4 2" xfId="8252" xr:uid="{00000000-0005-0000-0000-00001A2C0000}"/>
    <cellStyle name="Comma 26 4 2 2" xfId="17576" xr:uid="{00000000-0005-0000-0000-00001B2C0000}"/>
    <cellStyle name="Comma 26 4 2 3" xfId="26899" xr:uid="{00000000-0005-0000-0000-00001C2C0000}"/>
    <cellStyle name="Comma 26 4 3" xfId="12930" xr:uid="{00000000-0005-0000-0000-00001D2C0000}"/>
    <cellStyle name="Comma 26 4 4" xfId="22256" xr:uid="{00000000-0005-0000-0000-00001E2C0000}"/>
    <cellStyle name="Comma 26 5" xfId="5265" xr:uid="{00000000-0005-0000-0000-00001F2C0000}"/>
    <cellStyle name="Comma 26 5 2" xfId="14589" xr:uid="{00000000-0005-0000-0000-0000202C0000}"/>
    <cellStyle name="Comma 26 5 3" xfId="23912" xr:uid="{00000000-0005-0000-0000-0000212C0000}"/>
    <cellStyle name="Comma 26 6" xfId="5097" xr:uid="{00000000-0005-0000-0000-0000222C0000}"/>
    <cellStyle name="Comma 26 6 2" xfId="14421" xr:uid="{00000000-0005-0000-0000-0000232C0000}"/>
    <cellStyle name="Comma 26 6 3" xfId="23744" xr:uid="{00000000-0005-0000-0000-0000242C0000}"/>
    <cellStyle name="Comma 26 7" xfId="11352" xr:uid="{00000000-0005-0000-0000-0000252C0000}"/>
    <cellStyle name="Comma 26 8" xfId="20676" xr:uid="{00000000-0005-0000-0000-0000262C0000}"/>
    <cellStyle name="Comma 27" xfId="1829" xr:uid="{00000000-0005-0000-0000-0000272C0000}"/>
    <cellStyle name="Comma 27 2" xfId="1830" xr:uid="{00000000-0005-0000-0000-0000282C0000}"/>
    <cellStyle name="Comma 27 2 2" xfId="1831" xr:uid="{00000000-0005-0000-0000-0000292C0000}"/>
    <cellStyle name="Comma 27 2 2 2" xfId="3579" xr:uid="{00000000-0005-0000-0000-00002A2C0000}"/>
    <cellStyle name="Comma 27 2 2 2 2" xfId="8258" xr:uid="{00000000-0005-0000-0000-00002B2C0000}"/>
    <cellStyle name="Comma 27 2 2 2 2 2" xfId="17582" xr:uid="{00000000-0005-0000-0000-00002C2C0000}"/>
    <cellStyle name="Comma 27 2 2 2 2 3" xfId="26905" xr:uid="{00000000-0005-0000-0000-00002D2C0000}"/>
    <cellStyle name="Comma 27 2 2 2 3" xfId="12936" xr:uid="{00000000-0005-0000-0000-00002E2C0000}"/>
    <cellStyle name="Comma 27 2 2 2 4" xfId="22262" xr:uid="{00000000-0005-0000-0000-00002F2C0000}"/>
    <cellStyle name="Comma 27 2 2 3" xfId="5271" xr:uid="{00000000-0005-0000-0000-0000302C0000}"/>
    <cellStyle name="Comma 27 2 2 3 2" xfId="14595" xr:uid="{00000000-0005-0000-0000-0000312C0000}"/>
    <cellStyle name="Comma 27 2 2 3 3" xfId="23918" xr:uid="{00000000-0005-0000-0000-0000322C0000}"/>
    <cellStyle name="Comma 27 2 2 4" xfId="5101" xr:uid="{00000000-0005-0000-0000-0000332C0000}"/>
    <cellStyle name="Comma 27 2 2 4 2" xfId="14425" xr:uid="{00000000-0005-0000-0000-0000342C0000}"/>
    <cellStyle name="Comma 27 2 2 4 3" xfId="23748" xr:uid="{00000000-0005-0000-0000-0000352C0000}"/>
    <cellStyle name="Comma 27 2 2 5" xfId="11358" xr:uid="{00000000-0005-0000-0000-0000362C0000}"/>
    <cellStyle name="Comma 27 2 2 6" xfId="20682" xr:uid="{00000000-0005-0000-0000-0000372C0000}"/>
    <cellStyle name="Comma 27 2 3" xfId="3578" xr:uid="{00000000-0005-0000-0000-0000382C0000}"/>
    <cellStyle name="Comma 27 2 3 2" xfId="8257" xr:uid="{00000000-0005-0000-0000-0000392C0000}"/>
    <cellStyle name="Comma 27 2 3 2 2" xfId="17581" xr:uid="{00000000-0005-0000-0000-00003A2C0000}"/>
    <cellStyle name="Comma 27 2 3 2 3" xfId="26904" xr:uid="{00000000-0005-0000-0000-00003B2C0000}"/>
    <cellStyle name="Comma 27 2 3 3" xfId="12935" xr:uid="{00000000-0005-0000-0000-00003C2C0000}"/>
    <cellStyle name="Comma 27 2 3 4" xfId="22261" xr:uid="{00000000-0005-0000-0000-00003D2C0000}"/>
    <cellStyle name="Comma 27 2 4" xfId="5270" xr:uid="{00000000-0005-0000-0000-00003E2C0000}"/>
    <cellStyle name="Comma 27 2 4 2" xfId="14594" xr:uid="{00000000-0005-0000-0000-00003F2C0000}"/>
    <cellStyle name="Comma 27 2 4 3" xfId="23917" xr:uid="{00000000-0005-0000-0000-0000402C0000}"/>
    <cellStyle name="Comma 27 2 5" xfId="5100" xr:uid="{00000000-0005-0000-0000-0000412C0000}"/>
    <cellStyle name="Comma 27 2 5 2" xfId="14424" xr:uid="{00000000-0005-0000-0000-0000422C0000}"/>
    <cellStyle name="Comma 27 2 5 3" xfId="23747" xr:uid="{00000000-0005-0000-0000-0000432C0000}"/>
    <cellStyle name="Comma 27 2 6" xfId="11357" xr:uid="{00000000-0005-0000-0000-0000442C0000}"/>
    <cellStyle name="Comma 27 2 7" xfId="20681" xr:uid="{00000000-0005-0000-0000-0000452C0000}"/>
    <cellStyle name="Comma 27 3" xfId="1832" xr:uid="{00000000-0005-0000-0000-0000462C0000}"/>
    <cellStyle name="Comma 27 3 2" xfId="3580" xr:uid="{00000000-0005-0000-0000-0000472C0000}"/>
    <cellStyle name="Comma 27 3 2 2" xfId="8259" xr:uid="{00000000-0005-0000-0000-0000482C0000}"/>
    <cellStyle name="Comma 27 3 2 2 2" xfId="17583" xr:uid="{00000000-0005-0000-0000-0000492C0000}"/>
    <cellStyle name="Comma 27 3 2 2 3" xfId="26906" xr:uid="{00000000-0005-0000-0000-00004A2C0000}"/>
    <cellStyle name="Comma 27 3 2 3" xfId="12937" xr:uid="{00000000-0005-0000-0000-00004B2C0000}"/>
    <cellStyle name="Comma 27 3 2 4" xfId="22263" xr:uid="{00000000-0005-0000-0000-00004C2C0000}"/>
    <cellStyle name="Comma 27 3 3" xfId="5272" xr:uid="{00000000-0005-0000-0000-00004D2C0000}"/>
    <cellStyle name="Comma 27 3 3 2" xfId="14596" xr:uid="{00000000-0005-0000-0000-00004E2C0000}"/>
    <cellStyle name="Comma 27 3 3 3" xfId="23919" xr:uid="{00000000-0005-0000-0000-00004F2C0000}"/>
    <cellStyle name="Comma 27 3 4" xfId="5102" xr:uid="{00000000-0005-0000-0000-0000502C0000}"/>
    <cellStyle name="Comma 27 3 4 2" xfId="14426" xr:uid="{00000000-0005-0000-0000-0000512C0000}"/>
    <cellStyle name="Comma 27 3 4 3" xfId="23749" xr:uid="{00000000-0005-0000-0000-0000522C0000}"/>
    <cellStyle name="Comma 27 3 5" xfId="11359" xr:uid="{00000000-0005-0000-0000-0000532C0000}"/>
    <cellStyle name="Comma 27 3 6" xfId="20683" xr:uid="{00000000-0005-0000-0000-0000542C0000}"/>
    <cellStyle name="Comma 27 4" xfId="3577" xr:uid="{00000000-0005-0000-0000-0000552C0000}"/>
    <cellStyle name="Comma 27 4 2" xfId="8256" xr:uid="{00000000-0005-0000-0000-0000562C0000}"/>
    <cellStyle name="Comma 27 4 2 2" xfId="17580" xr:uid="{00000000-0005-0000-0000-0000572C0000}"/>
    <cellStyle name="Comma 27 4 2 3" xfId="26903" xr:uid="{00000000-0005-0000-0000-0000582C0000}"/>
    <cellStyle name="Comma 27 4 3" xfId="12934" xr:uid="{00000000-0005-0000-0000-0000592C0000}"/>
    <cellStyle name="Comma 27 4 4" xfId="22260" xr:uid="{00000000-0005-0000-0000-00005A2C0000}"/>
    <cellStyle name="Comma 27 5" xfId="5269" xr:uid="{00000000-0005-0000-0000-00005B2C0000}"/>
    <cellStyle name="Comma 27 5 2" xfId="14593" xr:uid="{00000000-0005-0000-0000-00005C2C0000}"/>
    <cellStyle name="Comma 27 5 3" xfId="23916" xr:uid="{00000000-0005-0000-0000-00005D2C0000}"/>
    <cellStyle name="Comma 27 6" xfId="4572" xr:uid="{00000000-0005-0000-0000-00005E2C0000}"/>
    <cellStyle name="Comma 27 6 2" xfId="13896" xr:uid="{00000000-0005-0000-0000-00005F2C0000}"/>
    <cellStyle name="Comma 27 6 3" xfId="23219" xr:uid="{00000000-0005-0000-0000-0000602C0000}"/>
    <cellStyle name="Comma 27 7" xfId="11356" xr:uid="{00000000-0005-0000-0000-0000612C0000}"/>
    <cellStyle name="Comma 27 8" xfId="20680" xr:uid="{00000000-0005-0000-0000-0000622C0000}"/>
    <cellStyle name="Comma 28" xfId="1833" xr:uid="{00000000-0005-0000-0000-0000632C0000}"/>
    <cellStyle name="Comma 28 2" xfId="1834" xr:uid="{00000000-0005-0000-0000-0000642C0000}"/>
    <cellStyle name="Comma 28 2 2" xfId="3582" xr:uid="{00000000-0005-0000-0000-0000652C0000}"/>
    <cellStyle name="Comma 28 2 2 2" xfId="8261" xr:uid="{00000000-0005-0000-0000-0000662C0000}"/>
    <cellStyle name="Comma 28 2 2 2 2" xfId="17585" xr:uid="{00000000-0005-0000-0000-0000672C0000}"/>
    <cellStyle name="Comma 28 2 2 2 3" xfId="26908" xr:uid="{00000000-0005-0000-0000-0000682C0000}"/>
    <cellStyle name="Comma 28 2 3" xfId="5103" xr:uid="{00000000-0005-0000-0000-0000692C0000}"/>
    <cellStyle name="Comma 28 2 3 2" xfId="14427" xr:uid="{00000000-0005-0000-0000-00006A2C0000}"/>
    <cellStyle name="Comma 28 2 3 3" xfId="23750" xr:uid="{00000000-0005-0000-0000-00006B2C0000}"/>
    <cellStyle name="Comma 28 2 4" xfId="11361" xr:uid="{00000000-0005-0000-0000-00006C2C0000}"/>
    <cellStyle name="Comma 28 2 5" xfId="20685" xr:uid="{00000000-0005-0000-0000-00006D2C0000}"/>
    <cellStyle name="Comma 28 3" xfId="3581" xr:uid="{00000000-0005-0000-0000-00006E2C0000}"/>
    <cellStyle name="Comma 28 3 2" xfId="8260" xr:uid="{00000000-0005-0000-0000-00006F2C0000}"/>
    <cellStyle name="Comma 28 3 2 2" xfId="17584" xr:uid="{00000000-0005-0000-0000-0000702C0000}"/>
    <cellStyle name="Comma 28 3 2 3" xfId="26907" xr:uid="{00000000-0005-0000-0000-0000712C0000}"/>
    <cellStyle name="Comma 28 4" xfId="4576" xr:uid="{00000000-0005-0000-0000-0000722C0000}"/>
    <cellStyle name="Comma 28 4 2" xfId="13900" xr:uid="{00000000-0005-0000-0000-0000732C0000}"/>
    <cellStyle name="Comma 28 4 3" xfId="23223" xr:uid="{00000000-0005-0000-0000-0000742C0000}"/>
    <cellStyle name="Comma 28 5" xfId="11360" xr:uid="{00000000-0005-0000-0000-0000752C0000}"/>
    <cellStyle name="Comma 28 6" xfId="20684" xr:uid="{00000000-0005-0000-0000-0000762C0000}"/>
    <cellStyle name="Comma 29" xfId="1835" xr:uid="{00000000-0005-0000-0000-0000772C0000}"/>
    <cellStyle name="Comma 29 2" xfId="1836" xr:uid="{00000000-0005-0000-0000-0000782C0000}"/>
    <cellStyle name="Comma 29 2 2" xfId="3584" xr:uid="{00000000-0005-0000-0000-0000792C0000}"/>
    <cellStyle name="Comma 29 2 2 2" xfId="8263" xr:uid="{00000000-0005-0000-0000-00007A2C0000}"/>
    <cellStyle name="Comma 29 2 2 2 2" xfId="17587" xr:uid="{00000000-0005-0000-0000-00007B2C0000}"/>
    <cellStyle name="Comma 29 2 2 2 3" xfId="26910" xr:uid="{00000000-0005-0000-0000-00007C2C0000}"/>
    <cellStyle name="Comma 29 2 2 3" xfId="12938" xr:uid="{00000000-0005-0000-0000-00007D2C0000}"/>
    <cellStyle name="Comma 29 2 2 4" xfId="22264" xr:uid="{00000000-0005-0000-0000-00007E2C0000}"/>
    <cellStyle name="Comma 29 2 3" xfId="5275" xr:uid="{00000000-0005-0000-0000-00007F2C0000}"/>
    <cellStyle name="Comma 29 2 3 2" xfId="14599" xr:uid="{00000000-0005-0000-0000-0000802C0000}"/>
    <cellStyle name="Comma 29 2 3 3" xfId="23922" xr:uid="{00000000-0005-0000-0000-0000812C0000}"/>
    <cellStyle name="Comma 29 2 4" xfId="5105" xr:uid="{00000000-0005-0000-0000-0000822C0000}"/>
    <cellStyle name="Comma 29 2 4 2" xfId="14429" xr:uid="{00000000-0005-0000-0000-0000832C0000}"/>
    <cellStyle name="Comma 29 2 4 3" xfId="23752" xr:uid="{00000000-0005-0000-0000-0000842C0000}"/>
    <cellStyle name="Comma 29 2 5" xfId="11363" xr:uid="{00000000-0005-0000-0000-0000852C0000}"/>
    <cellStyle name="Comma 29 2 6" xfId="20687" xr:uid="{00000000-0005-0000-0000-0000862C0000}"/>
    <cellStyle name="Comma 29 3" xfId="1837" xr:uid="{00000000-0005-0000-0000-0000872C0000}"/>
    <cellStyle name="Comma 29 3 2" xfId="3585" xr:uid="{00000000-0005-0000-0000-0000882C0000}"/>
    <cellStyle name="Comma 29 3 2 2" xfId="8264" xr:uid="{00000000-0005-0000-0000-0000892C0000}"/>
    <cellStyle name="Comma 29 3 2 2 2" xfId="17588" xr:uid="{00000000-0005-0000-0000-00008A2C0000}"/>
    <cellStyle name="Comma 29 3 2 2 3" xfId="26911" xr:uid="{00000000-0005-0000-0000-00008B2C0000}"/>
    <cellStyle name="Comma 29 3 3" xfId="4580" xr:uid="{00000000-0005-0000-0000-00008C2C0000}"/>
    <cellStyle name="Comma 29 3 3 2" xfId="13904" xr:uid="{00000000-0005-0000-0000-00008D2C0000}"/>
    <cellStyle name="Comma 29 3 3 3" xfId="23227" xr:uid="{00000000-0005-0000-0000-00008E2C0000}"/>
    <cellStyle name="Comma 29 3 4" xfId="11364" xr:uid="{00000000-0005-0000-0000-00008F2C0000}"/>
    <cellStyle name="Comma 29 3 5" xfId="20688" xr:uid="{00000000-0005-0000-0000-0000902C0000}"/>
    <cellStyle name="Comma 29 4" xfId="3583" xr:uid="{00000000-0005-0000-0000-0000912C0000}"/>
    <cellStyle name="Comma 29 4 2" xfId="8262" xr:uid="{00000000-0005-0000-0000-0000922C0000}"/>
    <cellStyle name="Comma 29 4 2 2" xfId="17586" xr:uid="{00000000-0005-0000-0000-0000932C0000}"/>
    <cellStyle name="Comma 29 4 2 3" xfId="26909" xr:uid="{00000000-0005-0000-0000-0000942C0000}"/>
    <cellStyle name="Comma 29 5" xfId="5104" xr:uid="{00000000-0005-0000-0000-0000952C0000}"/>
    <cellStyle name="Comma 29 5 2" xfId="14428" xr:uid="{00000000-0005-0000-0000-0000962C0000}"/>
    <cellStyle name="Comma 29 5 3" xfId="23751" xr:uid="{00000000-0005-0000-0000-0000972C0000}"/>
    <cellStyle name="Comma 29 6" xfId="11362" xr:uid="{00000000-0005-0000-0000-0000982C0000}"/>
    <cellStyle name="Comma 29 7" xfId="20686" xr:uid="{00000000-0005-0000-0000-0000992C0000}"/>
    <cellStyle name="Comma 3" xfId="107" xr:uid="{00000000-0005-0000-0000-00009A2C0000}"/>
    <cellStyle name="Comma 3 10" xfId="28758" xr:uid="{00000000-0005-0000-0000-00009B2C0000}"/>
    <cellStyle name="Comma 3 11" xfId="28778" xr:uid="{00000000-0005-0000-0000-00009C2C0000}"/>
    <cellStyle name="Comma 3 2" xfId="108" xr:uid="{00000000-0005-0000-0000-00009D2C0000}"/>
    <cellStyle name="Comma 3 2 2" xfId="1838" xr:uid="{00000000-0005-0000-0000-00009E2C0000}"/>
    <cellStyle name="Comma 3 2 2 2" xfId="3586" xr:uid="{00000000-0005-0000-0000-00009F2C0000}"/>
    <cellStyle name="Comma 3 2 2 2 2" xfId="8265" xr:uid="{00000000-0005-0000-0000-0000A02C0000}"/>
    <cellStyle name="Comma 3 2 2 2 2 2" xfId="17589" xr:uid="{00000000-0005-0000-0000-0000A12C0000}"/>
    <cellStyle name="Comma 3 2 2 2 2 3" xfId="26912" xr:uid="{00000000-0005-0000-0000-0000A22C0000}"/>
    <cellStyle name="Comma 3 2 2 3" xfId="5106" xr:uid="{00000000-0005-0000-0000-0000A32C0000}"/>
    <cellStyle name="Comma 3 2 2 3 2" xfId="14430" xr:uid="{00000000-0005-0000-0000-0000A42C0000}"/>
    <cellStyle name="Comma 3 2 2 3 3" xfId="23753" xr:uid="{00000000-0005-0000-0000-0000A52C0000}"/>
    <cellStyle name="Comma 3 2 2 4" xfId="11365" xr:uid="{00000000-0005-0000-0000-0000A62C0000}"/>
    <cellStyle name="Comma 3 2 2 5" xfId="20689" xr:uid="{00000000-0005-0000-0000-0000A72C0000}"/>
    <cellStyle name="Comma 3 2 3" xfId="2973" xr:uid="{00000000-0005-0000-0000-0000A82C0000}"/>
    <cellStyle name="Comma 3 2 3 2" xfId="7652" xr:uid="{00000000-0005-0000-0000-0000A92C0000}"/>
    <cellStyle name="Comma 3 2 3 2 2" xfId="16976" xr:uid="{00000000-0005-0000-0000-0000AA2C0000}"/>
    <cellStyle name="Comma 3 2 3 2 3" xfId="26299" xr:uid="{00000000-0005-0000-0000-0000AB2C0000}"/>
    <cellStyle name="Comma 3 2 4" xfId="7295" xr:uid="{00000000-0005-0000-0000-0000AC2C0000}"/>
    <cellStyle name="Comma 3 2 4 2" xfId="16619" xr:uid="{00000000-0005-0000-0000-0000AD2C0000}"/>
    <cellStyle name="Comma 3 2 4 3" xfId="25942" xr:uid="{00000000-0005-0000-0000-0000AE2C0000}"/>
    <cellStyle name="Comma 3 2 5" xfId="9287" xr:uid="{00000000-0005-0000-0000-0000AF2C0000}"/>
    <cellStyle name="Comma 3 2 5 2" xfId="18611" xr:uid="{00000000-0005-0000-0000-0000B02C0000}"/>
    <cellStyle name="Comma 3 2 5 3" xfId="27934" xr:uid="{00000000-0005-0000-0000-0000B12C0000}"/>
    <cellStyle name="Comma 3 2 6" xfId="9781" xr:uid="{00000000-0005-0000-0000-0000B22C0000}"/>
    <cellStyle name="Comma 3 2 7" xfId="19105" xr:uid="{00000000-0005-0000-0000-0000B32C0000}"/>
    <cellStyle name="Comma 3 3" xfId="299" xr:uid="{00000000-0005-0000-0000-0000B42C0000}"/>
    <cellStyle name="Comma 3 3 2" xfId="1839" xr:uid="{00000000-0005-0000-0000-0000B52C0000}"/>
    <cellStyle name="Comma 3 3 2 2" xfId="5107" xr:uid="{00000000-0005-0000-0000-0000B62C0000}"/>
    <cellStyle name="Comma 3 3 2 2 2" xfId="14431" xr:uid="{00000000-0005-0000-0000-0000B72C0000}"/>
    <cellStyle name="Comma 3 3 2 2 3" xfId="23754" xr:uid="{00000000-0005-0000-0000-0000B82C0000}"/>
    <cellStyle name="Comma 3 3 2 3" xfId="11366" xr:uid="{00000000-0005-0000-0000-0000B92C0000}"/>
    <cellStyle name="Comma 3 3 2 4" xfId="20690" xr:uid="{00000000-0005-0000-0000-0000BA2C0000}"/>
    <cellStyle name="Comma 3 3 3" xfId="3587" xr:uid="{00000000-0005-0000-0000-0000BB2C0000}"/>
    <cellStyle name="Comma 3 3 3 2" xfId="8266" xr:uid="{00000000-0005-0000-0000-0000BC2C0000}"/>
    <cellStyle name="Comma 3 3 3 2 2" xfId="17590" xr:uid="{00000000-0005-0000-0000-0000BD2C0000}"/>
    <cellStyle name="Comma 3 3 3 2 3" xfId="26913" xr:uid="{00000000-0005-0000-0000-0000BE2C0000}"/>
    <cellStyle name="Comma 3 3 4" xfId="7228" xr:uid="{00000000-0005-0000-0000-0000BF2C0000}"/>
    <cellStyle name="Comma 3 3 4 2" xfId="16552" xr:uid="{00000000-0005-0000-0000-0000C02C0000}"/>
    <cellStyle name="Comma 3 3 4 3" xfId="25875" xr:uid="{00000000-0005-0000-0000-0000C12C0000}"/>
    <cellStyle name="Comma 3 3 5" xfId="9415" xr:uid="{00000000-0005-0000-0000-0000C22C0000}"/>
    <cellStyle name="Comma 3 3 5 2" xfId="18739" xr:uid="{00000000-0005-0000-0000-0000C32C0000}"/>
    <cellStyle name="Comma 3 3 5 3" xfId="28062" xr:uid="{00000000-0005-0000-0000-0000C42C0000}"/>
    <cellStyle name="Comma 3 3 6" xfId="9909" xr:uid="{00000000-0005-0000-0000-0000C52C0000}"/>
    <cellStyle name="Comma 3 3 7" xfId="19233" xr:uid="{00000000-0005-0000-0000-0000C62C0000}"/>
    <cellStyle name="Comma 3 3 8" xfId="28822" xr:uid="{00000000-0005-0000-0000-0000C72C0000}"/>
    <cellStyle name="Comma 3 4" xfId="255" xr:uid="{00000000-0005-0000-0000-0000C82C0000}"/>
    <cellStyle name="Comma 3 4 2" xfId="7245" xr:uid="{00000000-0005-0000-0000-0000C92C0000}"/>
    <cellStyle name="Comma 3 4 2 2" xfId="16569" xr:uid="{00000000-0005-0000-0000-0000CA2C0000}"/>
    <cellStyle name="Comma 3 4 2 3" xfId="25892" xr:uid="{00000000-0005-0000-0000-0000CB2C0000}"/>
    <cellStyle name="Comma 3 4 3" xfId="28896" xr:uid="{00000000-0005-0000-0000-0000CC2C0000}"/>
    <cellStyle name="Comma 3 5" xfId="7296" xr:uid="{00000000-0005-0000-0000-0000CD2C0000}"/>
    <cellStyle name="Comma 3 5 2" xfId="16620" xr:uid="{00000000-0005-0000-0000-0000CE2C0000}"/>
    <cellStyle name="Comma 3 5 3" xfId="25943" xr:uid="{00000000-0005-0000-0000-0000CF2C0000}"/>
    <cellStyle name="Comma 3 5 4" xfId="28811" xr:uid="{00000000-0005-0000-0000-0000D02C0000}"/>
    <cellStyle name="Comma 3 6" xfId="9286" xr:uid="{00000000-0005-0000-0000-0000D12C0000}"/>
    <cellStyle name="Comma 3 6 2" xfId="18610" xr:uid="{00000000-0005-0000-0000-0000D22C0000}"/>
    <cellStyle name="Comma 3 6 3" xfId="27933" xr:uid="{00000000-0005-0000-0000-0000D32C0000}"/>
    <cellStyle name="Comma 3 7" xfId="9780" xr:uid="{00000000-0005-0000-0000-0000D42C0000}"/>
    <cellStyle name="Comma 3 8" xfId="19104" xr:uid="{00000000-0005-0000-0000-0000D52C0000}"/>
    <cellStyle name="Comma 3 9" xfId="28385" xr:uid="{00000000-0005-0000-0000-0000D62C0000}"/>
    <cellStyle name="Comma 30" xfId="1840" xr:uid="{00000000-0005-0000-0000-0000D72C0000}"/>
    <cellStyle name="Comma 30 2" xfId="1841" xr:uid="{00000000-0005-0000-0000-0000D82C0000}"/>
    <cellStyle name="Comma 30 2 2" xfId="3589" xr:uid="{00000000-0005-0000-0000-0000D92C0000}"/>
    <cellStyle name="Comma 30 2 2 2" xfId="8268" xr:uid="{00000000-0005-0000-0000-0000DA2C0000}"/>
    <cellStyle name="Comma 30 2 2 2 2" xfId="17592" xr:uid="{00000000-0005-0000-0000-0000DB2C0000}"/>
    <cellStyle name="Comma 30 2 2 2 3" xfId="26915" xr:uid="{00000000-0005-0000-0000-0000DC2C0000}"/>
    <cellStyle name="Comma 30 2 3" xfId="4584" xr:uid="{00000000-0005-0000-0000-0000DD2C0000}"/>
    <cellStyle name="Comma 30 2 3 2" xfId="13908" xr:uid="{00000000-0005-0000-0000-0000DE2C0000}"/>
    <cellStyle name="Comma 30 2 3 3" xfId="23231" xr:uid="{00000000-0005-0000-0000-0000DF2C0000}"/>
    <cellStyle name="Comma 30 2 4" xfId="11368" xr:uid="{00000000-0005-0000-0000-0000E02C0000}"/>
    <cellStyle name="Comma 30 2 5" xfId="20692" xr:uid="{00000000-0005-0000-0000-0000E12C0000}"/>
    <cellStyle name="Comma 30 3" xfId="3588" xr:uid="{00000000-0005-0000-0000-0000E22C0000}"/>
    <cellStyle name="Comma 30 3 2" xfId="8267" xr:uid="{00000000-0005-0000-0000-0000E32C0000}"/>
    <cellStyle name="Comma 30 3 2 2" xfId="17591" xr:uid="{00000000-0005-0000-0000-0000E42C0000}"/>
    <cellStyle name="Comma 30 3 2 3" xfId="26914" xr:uid="{00000000-0005-0000-0000-0000E52C0000}"/>
    <cellStyle name="Comma 30 4" xfId="5108" xr:uid="{00000000-0005-0000-0000-0000E62C0000}"/>
    <cellStyle name="Comma 30 4 2" xfId="14432" xr:uid="{00000000-0005-0000-0000-0000E72C0000}"/>
    <cellStyle name="Comma 30 4 3" xfId="23755" xr:uid="{00000000-0005-0000-0000-0000E82C0000}"/>
    <cellStyle name="Comma 30 5" xfId="11367" xr:uid="{00000000-0005-0000-0000-0000E92C0000}"/>
    <cellStyle name="Comma 30 6" xfId="20691" xr:uid="{00000000-0005-0000-0000-0000EA2C0000}"/>
    <cellStyle name="Comma 31" xfId="1842" xr:uid="{00000000-0005-0000-0000-0000EB2C0000}"/>
    <cellStyle name="Comma 31 2" xfId="1843" xr:uid="{00000000-0005-0000-0000-0000EC2C0000}"/>
    <cellStyle name="Comma 31 2 2" xfId="3591" xr:uid="{00000000-0005-0000-0000-0000ED2C0000}"/>
    <cellStyle name="Comma 31 2 2 2" xfId="8270" xr:uid="{00000000-0005-0000-0000-0000EE2C0000}"/>
    <cellStyle name="Comma 31 2 2 2 2" xfId="17594" xr:uid="{00000000-0005-0000-0000-0000EF2C0000}"/>
    <cellStyle name="Comma 31 2 2 2 3" xfId="26917" xr:uid="{00000000-0005-0000-0000-0000F02C0000}"/>
    <cellStyle name="Comma 31 2 2 3" xfId="12940" xr:uid="{00000000-0005-0000-0000-0000F12C0000}"/>
    <cellStyle name="Comma 31 2 2 4" xfId="22266" xr:uid="{00000000-0005-0000-0000-0000F22C0000}"/>
    <cellStyle name="Comma 31 2 3" xfId="5279" xr:uid="{00000000-0005-0000-0000-0000F32C0000}"/>
    <cellStyle name="Comma 31 2 3 2" xfId="14603" xr:uid="{00000000-0005-0000-0000-0000F42C0000}"/>
    <cellStyle name="Comma 31 2 3 3" xfId="23926" xr:uid="{00000000-0005-0000-0000-0000F52C0000}"/>
    <cellStyle name="Comma 31 2 4" xfId="5110" xr:uid="{00000000-0005-0000-0000-0000F62C0000}"/>
    <cellStyle name="Comma 31 2 4 2" xfId="14434" xr:uid="{00000000-0005-0000-0000-0000F72C0000}"/>
    <cellStyle name="Comma 31 2 4 3" xfId="23757" xr:uid="{00000000-0005-0000-0000-0000F82C0000}"/>
    <cellStyle name="Comma 31 2 5" xfId="11370" xr:uid="{00000000-0005-0000-0000-0000F92C0000}"/>
    <cellStyle name="Comma 31 2 6" xfId="20694" xr:uid="{00000000-0005-0000-0000-0000FA2C0000}"/>
    <cellStyle name="Comma 31 3" xfId="3590" xr:uid="{00000000-0005-0000-0000-0000FB2C0000}"/>
    <cellStyle name="Comma 31 3 2" xfId="8269" xr:uid="{00000000-0005-0000-0000-0000FC2C0000}"/>
    <cellStyle name="Comma 31 3 2 2" xfId="17593" xr:uid="{00000000-0005-0000-0000-0000FD2C0000}"/>
    <cellStyle name="Comma 31 3 2 3" xfId="26916" xr:uid="{00000000-0005-0000-0000-0000FE2C0000}"/>
    <cellStyle name="Comma 31 3 3" xfId="12939" xr:uid="{00000000-0005-0000-0000-0000FF2C0000}"/>
    <cellStyle name="Comma 31 3 4" xfId="22265" xr:uid="{00000000-0005-0000-0000-0000002D0000}"/>
    <cellStyle name="Comma 31 4" xfId="5278" xr:uid="{00000000-0005-0000-0000-0000012D0000}"/>
    <cellStyle name="Comma 31 4 2" xfId="14602" xr:uid="{00000000-0005-0000-0000-0000022D0000}"/>
    <cellStyle name="Comma 31 4 3" xfId="23925" xr:uid="{00000000-0005-0000-0000-0000032D0000}"/>
    <cellStyle name="Comma 31 5" xfId="5109" xr:uid="{00000000-0005-0000-0000-0000042D0000}"/>
    <cellStyle name="Comma 31 5 2" xfId="14433" xr:uid="{00000000-0005-0000-0000-0000052D0000}"/>
    <cellStyle name="Comma 31 5 3" xfId="23756" xr:uid="{00000000-0005-0000-0000-0000062D0000}"/>
    <cellStyle name="Comma 31 6" xfId="11369" xr:uid="{00000000-0005-0000-0000-0000072D0000}"/>
    <cellStyle name="Comma 31 7" xfId="20693" xr:uid="{00000000-0005-0000-0000-0000082D0000}"/>
    <cellStyle name="Comma 32" xfId="1844" xr:uid="{00000000-0005-0000-0000-0000092D0000}"/>
    <cellStyle name="Comma 32 2" xfId="1845" xr:uid="{00000000-0005-0000-0000-00000A2D0000}"/>
    <cellStyle name="Comma 32 2 2" xfId="3593" xr:uid="{00000000-0005-0000-0000-00000B2D0000}"/>
    <cellStyle name="Comma 32 2 2 2" xfId="8272" xr:uid="{00000000-0005-0000-0000-00000C2D0000}"/>
    <cellStyle name="Comma 32 2 2 2 2" xfId="17596" xr:uid="{00000000-0005-0000-0000-00000D2D0000}"/>
    <cellStyle name="Comma 32 2 2 2 3" xfId="26919" xr:uid="{00000000-0005-0000-0000-00000E2D0000}"/>
    <cellStyle name="Comma 32 2 2 3" xfId="12942" xr:uid="{00000000-0005-0000-0000-00000F2D0000}"/>
    <cellStyle name="Comma 32 2 2 4" xfId="22268" xr:uid="{00000000-0005-0000-0000-0000102D0000}"/>
    <cellStyle name="Comma 32 2 3" xfId="5281" xr:uid="{00000000-0005-0000-0000-0000112D0000}"/>
    <cellStyle name="Comma 32 2 3 2" xfId="14605" xr:uid="{00000000-0005-0000-0000-0000122D0000}"/>
    <cellStyle name="Comma 32 2 3 3" xfId="23928" xr:uid="{00000000-0005-0000-0000-0000132D0000}"/>
    <cellStyle name="Comma 32 2 4" xfId="5111" xr:uid="{00000000-0005-0000-0000-0000142D0000}"/>
    <cellStyle name="Comma 32 2 4 2" xfId="14435" xr:uid="{00000000-0005-0000-0000-0000152D0000}"/>
    <cellStyle name="Comma 32 2 4 3" xfId="23758" xr:uid="{00000000-0005-0000-0000-0000162D0000}"/>
    <cellStyle name="Comma 32 2 5" xfId="11372" xr:uid="{00000000-0005-0000-0000-0000172D0000}"/>
    <cellStyle name="Comma 32 2 6" xfId="20696" xr:uid="{00000000-0005-0000-0000-0000182D0000}"/>
    <cellStyle name="Comma 32 3" xfId="3592" xr:uid="{00000000-0005-0000-0000-0000192D0000}"/>
    <cellStyle name="Comma 32 3 2" xfId="8271" xr:uid="{00000000-0005-0000-0000-00001A2D0000}"/>
    <cellStyle name="Comma 32 3 2 2" xfId="17595" xr:uid="{00000000-0005-0000-0000-00001B2D0000}"/>
    <cellStyle name="Comma 32 3 2 3" xfId="26918" xr:uid="{00000000-0005-0000-0000-00001C2D0000}"/>
    <cellStyle name="Comma 32 3 3" xfId="12941" xr:uid="{00000000-0005-0000-0000-00001D2D0000}"/>
    <cellStyle name="Comma 32 3 4" xfId="22267" xr:uid="{00000000-0005-0000-0000-00001E2D0000}"/>
    <cellStyle name="Comma 32 4" xfId="5280" xr:uid="{00000000-0005-0000-0000-00001F2D0000}"/>
    <cellStyle name="Comma 32 4 2" xfId="14604" xr:uid="{00000000-0005-0000-0000-0000202D0000}"/>
    <cellStyle name="Comma 32 4 3" xfId="23927" xr:uid="{00000000-0005-0000-0000-0000212D0000}"/>
    <cellStyle name="Comma 32 5" xfId="5117" xr:uid="{00000000-0005-0000-0000-0000222D0000}"/>
    <cellStyle name="Comma 32 5 2" xfId="14441" xr:uid="{00000000-0005-0000-0000-0000232D0000}"/>
    <cellStyle name="Comma 32 5 3" xfId="23764" xr:uid="{00000000-0005-0000-0000-0000242D0000}"/>
    <cellStyle name="Comma 32 6" xfId="11371" xr:uid="{00000000-0005-0000-0000-0000252D0000}"/>
    <cellStyle name="Comma 32 7" xfId="20695" xr:uid="{00000000-0005-0000-0000-0000262D0000}"/>
    <cellStyle name="Comma 33" xfId="1846" xr:uid="{00000000-0005-0000-0000-0000272D0000}"/>
    <cellStyle name="Comma 33 2" xfId="1847" xr:uid="{00000000-0005-0000-0000-0000282D0000}"/>
    <cellStyle name="Comma 33 2 2" xfId="3595" xr:uid="{00000000-0005-0000-0000-0000292D0000}"/>
    <cellStyle name="Comma 33 2 2 2" xfId="8274" xr:uid="{00000000-0005-0000-0000-00002A2D0000}"/>
    <cellStyle name="Comma 33 2 2 2 2" xfId="17598" xr:uid="{00000000-0005-0000-0000-00002B2D0000}"/>
    <cellStyle name="Comma 33 2 2 2 3" xfId="26921" xr:uid="{00000000-0005-0000-0000-00002C2D0000}"/>
    <cellStyle name="Comma 33 2 2 3" xfId="12944" xr:uid="{00000000-0005-0000-0000-00002D2D0000}"/>
    <cellStyle name="Comma 33 2 2 4" xfId="22270" xr:uid="{00000000-0005-0000-0000-00002E2D0000}"/>
    <cellStyle name="Comma 33 2 3" xfId="5283" xr:uid="{00000000-0005-0000-0000-00002F2D0000}"/>
    <cellStyle name="Comma 33 2 3 2" xfId="14607" xr:uid="{00000000-0005-0000-0000-0000302D0000}"/>
    <cellStyle name="Comma 33 2 3 3" xfId="23930" xr:uid="{00000000-0005-0000-0000-0000312D0000}"/>
    <cellStyle name="Comma 33 2 4" xfId="5112" xr:uid="{00000000-0005-0000-0000-0000322D0000}"/>
    <cellStyle name="Comma 33 2 4 2" xfId="14436" xr:uid="{00000000-0005-0000-0000-0000332D0000}"/>
    <cellStyle name="Comma 33 2 4 3" xfId="23759" xr:uid="{00000000-0005-0000-0000-0000342D0000}"/>
    <cellStyle name="Comma 33 2 5" xfId="11374" xr:uid="{00000000-0005-0000-0000-0000352D0000}"/>
    <cellStyle name="Comma 33 2 6" xfId="20698" xr:uid="{00000000-0005-0000-0000-0000362D0000}"/>
    <cellStyle name="Comma 33 3" xfId="3594" xr:uid="{00000000-0005-0000-0000-0000372D0000}"/>
    <cellStyle name="Comma 33 3 2" xfId="8273" xr:uid="{00000000-0005-0000-0000-0000382D0000}"/>
    <cellStyle name="Comma 33 3 2 2" xfId="17597" xr:uid="{00000000-0005-0000-0000-0000392D0000}"/>
    <cellStyle name="Comma 33 3 2 3" xfId="26920" xr:uid="{00000000-0005-0000-0000-00003A2D0000}"/>
    <cellStyle name="Comma 33 3 3" xfId="12943" xr:uid="{00000000-0005-0000-0000-00003B2D0000}"/>
    <cellStyle name="Comma 33 3 4" xfId="22269" xr:uid="{00000000-0005-0000-0000-00003C2D0000}"/>
    <cellStyle name="Comma 33 4" xfId="5282" xr:uid="{00000000-0005-0000-0000-00003D2D0000}"/>
    <cellStyle name="Comma 33 4 2" xfId="14606" xr:uid="{00000000-0005-0000-0000-00003E2D0000}"/>
    <cellStyle name="Comma 33 4 3" xfId="23929" xr:uid="{00000000-0005-0000-0000-00003F2D0000}"/>
    <cellStyle name="Comma 33 5" xfId="4588" xr:uid="{00000000-0005-0000-0000-0000402D0000}"/>
    <cellStyle name="Comma 33 5 2" xfId="13912" xr:uid="{00000000-0005-0000-0000-0000412D0000}"/>
    <cellStyle name="Comma 33 5 3" xfId="23235" xr:uid="{00000000-0005-0000-0000-0000422D0000}"/>
    <cellStyle name="Comma 33 6" xfId="11373" xr:uid="{00000000-0005-0000-0000-0000432D0000}"/>
    <cellStyle name="Comma 33 7" xfId="20697" xr:uid="{00000000-0005-0000-0000-0000442D0000}"/>
    <cellStyle name="Comma 34" xfId="1848" xr:uid="{00000000-0005-0000-0000-0000452D0000}"/>
    <cellStyle name="Comma 34 2" xfId="3596" xr:uid="{00000000-0005-0000-0000-0000462D0000}"/>
    <cellStyle name="Comma 34 2 2" xfId="8275" xr:uid="{00000000-0005-0000-0000-0000472D0000}"/>
    <cellStyle name="Comma 34 2 2 2" xfId="17599" xr:uid="{00000000-0005-0000-0000-0000482D0000}"/>
    <cellStyle name="Comma 34 2 2 3" xfId="26922" xr:uid="{00000000-0005-0000-0000-0000492D0000}"/>
    <cellStyle name="Comma 34 2 3" xfId="12945" xr:uid="{00000000-0005-0000-0000-00004A2D0000}"/>
    <cellStyle name="Comma 34 2 4" xfId="22271" xr:uid="{00000000-0005-0000-0000-00004B2D0000}"/>
    <cellStyle name="Comma 34 3" xfId="5284" xr:uid="{00000000-0005-0000-0000-00004C2D0000}"/>
    <cellStyle name="Comma 34 3 2" xfId="14608" xr:uid="{00000000-0005-0000-0000-00004D2D0000}"/>
    <cellStyle name="Comma 34 3 3" xfId="23931" xr:uid="{00000000-0005-0000-0000-00004E2D0000}"/>
    <cellStyle name="Comma 34 4" xfId="4592" xr:uid="{00000000-0005-0000-0000-00004F2D0000}"/>
    <cellStyle name="Comma 34 4 2" xfId="13916" xr:uid="{00000000-0005-0000-0000-0000502D0000}"/>
    <cellStyle name="Comma 34 4 3" xfId="23239" xr:uid="{00000000-0005-0000-0000-0000512D0000}"/>
    <cellStyle name="Comma 34 5" xfId="11375" xr:uid="{00000000-0005-0000-0000-0000522D0000}"/>
    <cellStyle name="Comma 34 6" xfId="20699" xr:uid="{00000000-0005-0000-0000-0000532D0000}"/>
    <cellStyle name="Comma 35" xfId="1849" xr:uid="{00000000-0005-0000-0000-0000542D0000}"/>
    <cellStyle name="Comma 35 2" xfId="3597" xr:uid="{00000000-0005-0000-0000-0000552D0000}"/>
    <cellStyle name="Comma 35 2 2" xfId="8276" xr:uid="{00000000-0005-0000-0000-0000562D0000}"/>
    <cellStyle name="Comma 35 2 2 2" xfId="17600" xr:uid="{00000000-0005-0000-0000-0000572D0000}"/>
    <cellStyle name="Comma 35 2 2 3" xfId="26923" xr:uid="{00000000-0005-0000-0000-0000582D0000}"/>
    <cellStyle name="Comma 35 2 3" xfId="12946" xr:uid="{00000000-0005-0000-0000-0000592D0000}"/>
    <cellStyle name="Comma 35 2 4" xfId="22272" xr:uid="{00000000-0005-0000-0000-00005A2D0000}"/>
    <cellStyle name="Comma 35 3" xfId="5285" xr:uid="{00000000-0005-0000-0000-00005B2D0000}"/>
    <cellStyle name="Comma 35 3 2" xfId="14609" xr:uid="{00000000-0005-0000-0000-00005C2D0000}"/>
    <cellStyle name="Comma 35 3 3" xfId="23932" xr:uid="{00000000-0005-0000-0000-00005D2D0000}"/>
    <cellStyle name="Comma 35 4" xfId="5113" xr:uid="{00000000-0005-0000-0000-00005E2D0000}"/>
    <cellStyle name="Comma 35 4 2" xfId="14437" xr:uid="{00000000-0005-0000-0000-00005F2D0000}"/>
    <cellStyle name="Comma 35 4 3" xfId="23760" xr:uid="{00000000-0005-0000-0000-0000602D0000}"/>
    <cellStyle name="Comma 35 5" xfId="11376" xr:uid="{00000000-0005-0000-0000-0000612D0000}"/>
    <cellStyle name="Comma 35 6" xfId="20700" xr:uid="{00000000-0005-0000-0000-0000622D0000}"/>
    <cellStyle name="Comma 36" xfId="1850" xr:uid="{00000000-0005-0000-0000-0000632D0000}"/>
    <cellStyle name="Comma 36 2" xfId="3598" xr:uid="{00000000-0005-0000-0000-0000642D0000}"/>
    <cellStyle name="Comma 36 2 2" xfId="8277" xr:uid="{00000000-0005-0000-0000-0000652D0000}"/>
    <cellStyle name="Comma 36 2 2 2" xfId="17601" xr:uid="{00000000-0005-0000-0000-0000662D0000}"/>
    <cellStyle name="Comma 36 2 2 3" xfId="26924" xr:uid="{00000000-0005-0000-0000-0000672D0000}"/>
    <cellStyle name="Comma 36 3" xfId="5114" xr:uid="{00000000-0005-0000-0000-0000682D0000}"/>
    <cellStyle name="Comma 36 3 2" xfId="14438" xr:uid="{00000000-0005-0000-0000-0000692D0000}"/>
    <cellStyle name="Comma 36 3 3" xfId="23761" xr:uid="{00000000-0005-0000-0000-00006A2D0000}"/>
    <cellStyle name="Comma 36 4" xfId="11377" xr:uid="{00000000-0005-0000-0000-00006B2D0000}"/>
    <cellStyle name="Comma 36 5" xfId="20701" xr:uid="{00000000-0005-0000-0000-00006C2D0000}"/>
    <cellStyle name="Comma 37" xfId="1851" xr:uid="{00000000-0005-0000-0000-00006D2D0000}"/>
    <cellStyle name="Comma 37 2" xfId="1852" xr:uid="{00000000-0005-0000-0000-00006E2D0000}"/>
    <cellStyle name="Comma 37 2 2" xfId="3600" xr:uid="{00000000-0005-0000-0000-00006F2D0000}"/>
    <cellStyle name="Comma 37 2 2 2" xfId="8279" xr:uid="{00000000-0005-0000-0000-0000702D0000}"/>
    <cellStyle name="Comma 37 2 2 2 2" xfId="17603" xr:uid="{00000000-0005-0000-0000-0000712D0000}"/>
    <cellStyle name="Comma 37 2 2 2 3" xfId="26926" xr:uid="{00000000-0005-0000-0000-0000722D0000}"/>
    <cellStyle name="Comma 37 2 2 3" xfId="12947" xr:uid="{00000000-0005-0000-0000-0000732D0000}"/>
    <cellStyle name="Comma 37 2 2 4" xfId="22273" xr:uid="{00000000-0005-0000-0000-0000742D0000}"/>
    <cellStyle name="Comma 37 2 3" xfId="5288" xr:uid="{00000000-0005-0000-0000-0000752D0000}"/>
    <cellStyle name="Comma 37 2 3 2" xfId="14612" xr:uid="{00000000-0005-0000-0000-0000762D0000}"/>
    <cellStyle name="Comma 37 2 3 3" xfId="23935" xr:uid="{00000000-0005-0000-0000-0000772D0000}"/>
    <cellStyle name="Comma 37 2 4" xfId="4562" xr:uid="{00000000-0005-0000-0000-0000782D0000}"/>
    <cellStyle name="Comma 37 2 4 2" xfId="13886" xr:uid="{00000000-0005-0000-0000-0000792D0000}"/>
    <cellStyle name="Comma 37 2 4 3" xfId="23209" xr:uid="{00000000-0005-0000-0000-00007A2D0000}"/>
    <cellStyle name="Comma 37 2 5" xfId="11379" xr:uid="{00000000-0005-0000-0000-00007B2D0000}"/>
    <cellStyle name="Comma 37 2 6" xfId="20703" xr:uid="{00000000-0005-0000-0000-00007C2D0000}"/>
    <cellStyle name="Comma 37 3" xfId="1853" xr:uid="{00000000-0005-0000-0000-00007D2D0000}"/>
    <cellStyle name="Comma 37 3 2" xfId="3601" xr:uid="{00000000-0005-0000-0000-00007E2D0000}"/>
    <cellStyle name="Comma 37 3 2 2" xfId="8280" xr:uid="{00000000-0005-0000-0000-00007F2D0000}"/>
    <cellStyle name="Comma 37 3 2 2 2" xfId="17604" xr:uid="{00000000-0005-0000-0000-0000802D0000}"/>
    <cellStyle name="Comma 37 3 2 2 3" xfId="26927" xr:uid="{00000000-0005-0000-0000-0000812D0000}"/>
    <cellStyle name="Comma 37 3 2 3" xfId="12948" xr:uid="{00000000-0005-0000-0000-0000822D0000}"/>
    <cellStyle name="Comma 37 3 2 4" xfId="22274" xr:uid="{00000000-0005-0000-0000-0000832D0000}"/>
    <cellStyle name="Comma 37 3 3" xfId="5289" xr:uid="{00000000-0005-0000-0000-0000842D0000}"/>
    <cellStyle name="Comma 37 3 3 2" xfId="14613" xr:uid="{00000000-0005-0000-0000-0000852D0000}"/>
    <cellStyle name="Comma 37 3 3 3" xfId="23936" xr:uid="{00000000-0005-0000-0000-0000862D0000}"/>
    <cellStyle name="Comma 37 3 4" xfId="5116" xr:uid="{00000000-0005-0000-0000-0000872D0000}"/>
    <cellStyle name="Comma 37 3 4 2" xfId="14440" xr:uid="{00000000-0005-0000-0000-0000882D0000}"/>
    <cellStyle name="Comma 37 3 4 3" xfId="23763" xr:uid="{00000000-0005-0000-0000-0000892D0000}"/>
    <cellStyle name="Comma 37 3 5" xfId="11380" xr:uid="{00000000-0005-0000-0000-00008A2D0000}"/>
    <cellStyle name="Comma 37 3 6" xfId="20704" xr:uid="{00000000-0005-0000-0000-00008B2D0000}"/>
    <cellStyle name="Comma 37 4" xfId="1854" xr:uid="{00000000-0005-0000-0000-00008C2D0000}"/>
    <cellStyle name="Comma 37 4 2" xfId="3602" xr:uid="{00000000-0005-0000-0000-00008D2D0000}"/>
    <cellStyle name="Comma 37 4 2 2" xfId="8281" xr:uid="{00000000-0005-0000-0000-00008E2D0000}"/>
    <cellStyle name="Comma 37 4 2 2 2" xfId="17605" xr:uid="{00000000-0005-0000-0000-00008F2D0000}"/>
    <cellStyle name="Comma 37 4 2 2 3" xfId="26928" xr:uid="{00000000-0005-0000-0000-0000902D0000}"/>
    <cellStyle name="Comma 37 4 3" xfId="6226" xr:uid="{00000000-0005-0000-0000-0000912D0000}"/>
    <cellStyle name="Comma 37 4 3 2" xfId="15550" xr:uid="{00000000-0005-0000-0000-0000922D0000}"/>
    <cellStyle name="Comma 37 4 3 3" xfId="24873" xr:uid="{00000000-0005-0000-0000-0000932D0000}"/>
    <cellStyle name="Comma 37 4 4" xfId="11381" xr:uid="{00000000-0005-0000-0000-0000942D0000}"/>
    <cellStyle name="Comma 37 4 5" xfId="20705" xr:uid="{00000000-0005-0000-0000-0000952D0000}"/>
    <cellStyle name="Comma 37 5" xfId="3599" xr:uid="{00000000-0005-0000-0000-0000962D0000}"/>
    <cellStyle name="Comma 37 5 2" xfId="8278" xr:uid="{00000000-0005-0000-0000-0000972D0000}"/>
    <cellStyle name="Comma 37 5 2 2" xfId="17602" xr:uid="{00000000-0005-0000-0000-0000982D0000}"/>
    <cellStyle name="Comma 37 5 2 3" xfId="26925" xr:uid="{00000000-0005-0000-0000-0000992D0000}"/>
    <cellStyle name="Comma 37 6" xfId="5115" xr:uid="{00000000-0005-0000-0000-00009A2D0000}"/>
    <cellStyle name="Comma 37 6 2" xfId="14439" xr:uid="{00000000-0005-0000-0000-00009B2D0000}"/>
    <cellStyle name="Comma 37 6 3" xfId="23762" xr:uid="{00000000-0005-0000-0000-00009C2D0000}"/>
    <cellStyle name="Comma 37 7" xfId="11378" xr:uid="{00000000-0005-0000-0000-00009D2D0000}"/>
    <cellStyle name="Comma 37 8" xfId="20702" xr:uid="{00000000-0005-0000-0000-00009E2D0000}"/>
    <cellStyle name="Comma 38" xfId="1346" xr:uid="{00000000-0005-0000-0000-00009F2D0000}"/>
    <cellStyle name="Comma 38 2" xfId="1855" xr:uid="{00000000-0005-0000-0000-0000A02D0000}"/>
    <cellStyle name="Comma 38 2 2" xfId="3603" xr:uid="{00000000-0005-0000-0000-0000A12D0000}"/>
    <cellStyle name="Comma 38 2 2 2" xfId="8282" xr:uid="{00000000-0005-0000-0000-0000A22D0000}"/>
    <cellStyle name="Comma 38 2 2 2 2" xfId="17606" xr:uid="{00000000-0005-0000-0000-0000A32D0000}"/>
    <cellStyle name="Comma 38 2 2 2 3" xfId="26929" xr:uid="{00000000-0005-0000-0000-0000A42D0000}"/>
    <cellStyle name="Comma 38 2 2 3" xfId="12949" xr:uid="{00000000-0005-0000-0000-0000A52D0000}"/>
    <cellStyle name="Comma 38 2 2 4" xfId="22275" xr:uid="{00000000-0005-0000-0000-0000A62D0000}"/>
    <cellStyle name="Comma 38 2 3" xfId="5290" xr:uid="{00000000-0005-0000-0000-0000A72D0000}"/>
    <cellStyle name="Comma 38 2 3 2" xfId="14614" xr:uid="{00000000-0005-0000-0000-0000A82D0000}"/>
    <cellStyle name="Comma 38 2 3 3" xfId="23937" xr:uid="{00000000-0005-0000-0000-0000A92D0000}"/>
    <cellStyle name="Comma 38 2 4" xfId="4798" xr:uid="{00000000-0005-0000-0000-0000AA2D0000}"/>
    <cellStyle name="Comma 38 2 4 2" xfId="14122" xr:uid="{00000000-0005-0000-0000-0000AB2D0000}"/>
    <cellStyle name="Comma 38 2 4 3" xfId="23445" xr:uid="{00000000-0005-0000-0000-0000AC2D0000}"/>
    <cellStyle name="Comma 38 2 5" xfId="11382" xr:uid="{00000000-0005-0000-0000-0000AD2D0000}"/>
    <cellStyle name="Comma 38 2 6" xfId="20706" xr:uid="{00000000-0005-0000-0000-0000AE2D0000}"/>
    <cellStyle name="Comma 38 3" xfId="3136" xr:uid="{00000000-0005-0000-0000-0000AF2D0000}"/>
    <cellStyle name="Comma 38 3 2" xfId="7815" xr:uid="{00000000-0005-0000-0000-0000B02D0000}"/>
    <cellStyle name="Comma 38 3 2 2" xfId="17139" xr:uid="{00000000-0005-0000-0000-0000B12D0000}"/>
    <cellStyle name="Comma 38 3 2 3" xfId="26462" xr:uid="{00000000-0005-0000-0000-0000B22D0000}"/>
    <cellStyle name="Comma 38 4" xfId="6661" xr:uid="{00000000-0005-0000-0000-0000B32D0000}"/>
    <cellStyle name="Comma 38 4 2" xfId="15985" xr:uid="{00000000-0005-0000-0000-0000B42D0000}"/>
    <cellStyle name="Comma 38 4 3" xfId="25308" xr:uid="{00000000-0005-0000-0000-0000B52D0000}"/>
    <cellStyle name="Comma 38 5" xfId="10917" xr:uid="{00000000-0005-0000-0000-0000B62D0000}"/>
    <cellStyle name="Comma 38 6" xfId="20241" xr:uid="{00000000-0005-0000-0000-0000B72D0000}"/>
    <cellStyle name="Comma 39" xfId="1856" xr:uid="{00000000-0005-0000-0000-0000B82D0000}"/>
    <cellStyle name="Comma 39 2" xfId="3604" xr:uid="{00000000-0005-0000-0000-0000B92D0000}"/>
    <cellStyle name="Comma 39 2 2" xfId="8283" xr:uid="{00000000-0005-0000-0000-0000BA2D0000}"/>
    <cellStyle name="Comma 39 2 2 2" xfId="17607" xr:uid="{00000000-0005-0000-0000-0000BB2D0000}"/>
    <cellStyle name="Comma 39 2 2 3" xfId="26930" xr:uid="{00000000-0005-0000-0000-0000BC2D0000}"/>
    <cellStyle name="Comma 39 2 3" xfId="12950" xr:uid="{00000000-0005-0000-0000-0000BD2D0000}"/>
    <cellStyle name="Comma 39 2 4" xfId="22276" xr:uid="{00000000-0005-0000-0000-0000BE2D0000}"/>
    <cellStyle name="Comma 39 3" xfId="5291" xr:uid="{00000000-0005-0000-0000-0000BF2D0000}"/>
    <cellStyle name="Comma 39 3 2" xfId="14615" xr:uid="{00000000-0005-0000-0000-0000C02D0000}"/>
    <cellStyle name="Comma 39 3 3" xfId="23938" xr:uid="{00000000-0005-0000-0000-0000C12D0000}"/>
    <cellStyle name="Comma 39 4" xfId="7357" xr:uid="{00000000-0005-0000-0000-0000C22D0000}"/>
    <cellStyle name="Comma 39 4 2" xfId="16681" xr:uid="{00000000-0005-0000-0000-0000C32D0000}"/>
    <cellStyle name="Comma 39 4 3" xfId="26004" xr:uid="{00000000-0005-0000-0000-0000C42D0000}"/>
    <cellStyle name="Comma 39 5" xfId="11383" xr:uid="{00000000-0005-0000-0000-0000C52D0000}"/>
    <cellStyle name="Comma 39 6" xfId="20707" xr:uid="{00000000-0005-0000-0000-0000C62D0000}"/>
    <cellStyle name="Comma 4" xfId="109" xr:uid="{00000000-0005-0000-0000-0000C72D0000}"/>
    <cellStyle name="Comma 4 10" xfId="1858" xr:uid="{00000000-0005-0000-0000-0000C82D0000}"/>
    <cellStyle name="Comma 4 10 2" xfId="3606" xr:uid="{00000000-0005-0000-0000-0000C92D0000}"/>
    <cellStyle name="Comma 4 10 2 2" xfId="8285" xr:uid="{00000000-0005-0000-0000-0000CA2D0000}"/>
    <cellStyle name="Comma 4 10 2 2 2" xfId="17609" xr:uid="{00000000-0005-0000-0000-0000CB2D0000}"/>
    <cellStyle name="Comma 4 10 2 2 3" xfId="26932" xr:uid="{00000000-0005-0000-0000-0000CC2D0000}"/>
    <cellStyle name="Comma 4 10 2 3" xfId="12952" xr:uid="{00000000-0005-0000-0000-0000CD2D0000}"/>
    <cellStyle name="Comma 4 10 2 4" xfId="22278" xr:uid="{00000000-0005-0000-0000-0000CE2D0000}"/>
    <cellStyle name="Comma 4 10 3" xfId="5293" xr:uid="{00000000-0005-0000-0000-0000CF2D0000}"/>
    <cellStyle name="Comma 4 10 3 2" xfId="14617" xr:uid="{00000000-0005-0000-0000-0000D02D0000}"/>
    <cellStyle name="Comma 4 10 3 3" xfId="23940" xr:uid="{00000000-0005-0000-0000-0000D12D0000}"/>
    <cellStyle name="Comma 4 10 4" xfId="7359" xr:uid="{00000000-0005-0000-0000-0000D22D0000}"/>
    <cellStyle name="Comma 4 10 4 2" xfId="16683" xr:uid="{00000000-0005-0000-0000-0000D32D0000}"/>
    <cellStyle name="Comma 4 10 4 3" xfId="26006" xr:uid="{00000000-0005-0000-0000-0000D42D0000}"/>
    <cellStyle name="Comma 4 10 5" xfId="11385" xr:uid="{00000000-0005-0000-0000-0000D52D0000}"/>
    <cellStyle name="Comma 4 10 6" xfId="20709" xr:uid="{00000000-0005-0000-0000-0000D62D0000}"/>
    <cellStyle name="Comma 4 11" xfId="1857" xr:uid="{00000000-0005-0000-0000-0000D72D0000}"/>
    <cellStyle name="Comma 4 11 2" xfId="3605" xr:uid="{00000000-0005-0000-0000-0000D82D0000}"/>
    <cellStyle name="Comma 4 11 2 2" xfId="8284" xr:uid="{00000000-0005-0000-0000-0000D92D0000}"/>
    <cellStyle name="Comma 4 11 2 2 2" xfId="17608" xr:uid="{00000000-0005-0000-0000-0000DA2D0000}"/>
    <cellStyle name="Comma 4 11 2 2 3" xfId="26931" xr:uid="{00000000-0005-0000-0000-0000DB2D0000}"/>
    <cellStyle name="Comma 4 11 2 3" xfId="12951" xr:uid="{00000000-0005-0000-0000-0000DC2D0000}"/>
    <cellStyle name="Comma 4 11 2 4" xfId="22277" xr:uid="{00000000-0005-0000-0000-0000DD2D0000}"/>
    <cellStyle name="Comma 4 11 3" xfId="5292" xr:uid="{00000000-0005-0000-0000-0000DE2D0000}"/>
    <cellStyle name="Comma 4 11 3 2" xfId="14616" xr:uid="{00000000-0005-0000-0000-0000DF2D0000}"/>
    <cellStyle name="Comma 4 11 3 3" xfId="23939" xr:uid="{00000000-0005-0000-0000-0000E02D0000}"/>
    <cellStyle name="Comma 4 11 4" xfId="7358" xr:uid="{00000000-0005-0000-0000-0000E12D0000}"/>
    <cellStyle name="Comma 4 11 4 2" xfId="16682" xr:uid="{00000000-0005-0000-0000-0000E22D0000}"/>
    <cellStyle name="Comma 4 11 4 3" xfId="26005" xr:uid="{00000000-0005-0000-0000-0000E32D0000}"/>
    <cellStyle name="Comma 4 11 5" xfId="11384" xr:uid="{00000000-0005-0000-0000-0000E42D0000}"/>
    <cellStyle name="Comma 4 11 6" xfId="20708" xr:uid="{00000000-0005-0000-0000-0000E52D0000}"/>
    <cellStyle name="Comma 4 12" xfId="1157" xr:uid="{00000000-0005-0000-0000-0000E62D0000}"/>
    <cellStyle name="Comma 4 12 2" xfId="7327" xr:uid="{00000000-0005-0000-0000-0000E72D0000}"/>
    <cellStyle name="Comma 4 12 2 2" xfId="16651" xr:uid="{00000000-0005-0000-0000-0000E82D0000}"/>
    <cellStyle name="Comma 4 12 2 3" xfId="25974" xr:uid="{00000000-0005-0000-0000-0000E92D0000}"/>
    <cellStyle name="Comma 4 12 3" xfId="10755" xr:uid="{00000000-0005-0000-0000-0000EA2D0000}"/>
    <cellStyle name="Comma 4 12 4" xfId="20079" xr:uid="{00000000-0005-0000-0000-0000EB2D0000}"/>
    <cellStyle name="Comma 4 13" xfId="2974" xr:uid="{00000000-0005-0000-0000-0000EC2D0000}"/>
    <cellStyle name="Comma 4 13 2" xfId="7653" xr:uid="{00000000-0005-0000-0000-0000ED2D0000}"/>
    <cellStyle name="Comma 4 13 2 2" xfId="16977" xr:uid="{00000000-0005-0000-0000-0000EE2D0000}"/>
    <cellStyle name="Comma 4 13 2 3" xfId="26300" xr:uid="{00000000-0005-0000-0000-0000EF2D0000}"/>
    <cellStyle name="Comma 4 2" xfId="1158" xr:uid="{00000000-0005-0000-0000-0000F02D0000}"/>
    <cellStyle name="Comma 4 2 10" xfId="2975" xr:uid="{00000000-0005-0000-0000-0000F12D0000}"/>
    <cellStyle name="Comma 4 2 10 2" xfId="7654" xr:uid="{00000000-0005-0000-0000-0000F22D0000}"/>
    <cellStyle name="Comma 4 2 10 2 2" xfId="16978" xr:uid="{00000000-0005-0000-0000-0000F32D0000}"/>
    <cellStyle name="Comma 4 2 10 2 3" xfId="26301" xr:uid="{00000000-0005-0000-0000-0000F42D0000}"/>
    <cellStyle name="Comma 4 2 11" xfId="7326" xr:uid="{00000000-0005-0000-0000-0000F52D0000}"/>
    <cellStyle name="Comma 4 2 11 2" xfId="16650" xr:uid="{00000000-0005-0000-0000-0000F62D0000}"/>
    <cellStyle name="Comma 4 2 11 3" xfId="25973" xr:uid="{00000000-0005-0000-0000-0000F72D0000}"/>
    <cellStyle name="Comma 4 2 12" xfId="10756" xr:uid="{00000000-0005-0000-0000-0000F82D0000}"/>
    <cellStyle name="Comma 4 2 13" xfId="20080" xr:uid="{00000000-0005-0000-0000-0000F92D0000}"/>
    <cellStyle name="Comma 4 2 14" xfId="28823" xr:uid="{00000000-0005-0000-0000-0000FA2D0000}"/>
    <cellStyle name="Comma 4 2 2" xfId="1159" xr:uid="{00000000-0005-0000-0000-0000FB2D0000}"/>
    <cellStyle name="Comma 4 2 2 10" xfId="20081" xr:uid="{00000000-0005-0000-0000-0000FC2D0000}"/>
    <cellStyle name="Comma 4 2 2 2" xfId="1193" xr:uid="{00000000-0005-0000-0000-0000FD2D0000}"/>
    <cellStyle name="Comma 4 2 2 2 10" xfId="10785" xr:uid="{00000000-0005-0000-0000-0000FE2D0000}"/>
    <cellStyle name="Comma 4 2 2 2 11" xfId="20109" xr:uid="{00000000-0005-0000-0000-0000FF2D0000}"/>
    <cellStyle name="Comma 4 2 2 2 2" xfId="1194" xr:uid="{00000000-0005-0000-0000-0000002E0000}"/>
    <cellStyle name="Comma 4 2 2 2 2 2" xfId="1863" xr:uid="{00000000-0005-0000-0000-0000012E0000}"/>
    <cellStyle name="Comma 4 2 2 2 2 2 2" xfId="1864" xr:uid="{00000000-0005-0000-0000-0000022E0000}"/>
    <cellStyle name="Comma 4 2 2 2 2 2 2 2" xfId="3612" xr:uid="{00000000-0005-0000-0000-0000032E0000}"/>
    <cellStyle name="Comma 4 2 2 2 2 2 2 2 2" xfId="8291" xr:uid="{00000000-0005-0000-0000-0000042E0000}"/>
    <cellStyle name="Comma 4 2 2 2 2 2 2 2 2 2" xfId="17615" xr:uid="{00000000-0005-0000-0000-0000052E0000}"/>
    <cellStyle name="Comma 4 2 2 2 2 2 2 2 2 3" xfId="26938" xr:uid="{00000000-0005-0000-0000-0000062E0000}"/>
    <cellStyle name="Comma 4 2 2 2 2 2 2 2 3" xfId="12958" xr:uid="{00000000-0005-0000-0000-0000072E0000}"/>
    <cellStyle name="Comma 4 2 2 2 2 2 2 2 4" xfId="22284" xr:uid="{00000000-0005-0000-0000-0000082E0000}"/>
    <cellStyle name="Comma 4 2 2 2 2 2 2 3" xfId="5299" xr:uid="{00000000-0005-0000-0000-0000092E0000}"/>
    <cellStyle name="Comma 4 2 2 2 2 2 2 3 2" xfId="14623" xr:uid="{00000000-0005-0000-0000-00000A2E0000}"/>
    <cellStyle name="Comma 4 2 2 2 2 2 2 3 3" xfId="23946" xr:uid="{00000000-0005-0000-0000-00000B2E0000}"/>
    <cellStyle name="Comma 4 2 2 2 2 2 2 4" xfId="7365" xr:uid="{00000000-0005-0000-0000-00000C2E0000}"/>
    <cellStyle name="Comma 4 2 2 2 2 2 2 4 2" xfId="16689" xr:uid="{00000000-0005-0000-0000-00000D2E0000}"/>
    <cellStyle name="Comma 4 2 2 2 2 2 2 4 3" xfId="26012" xr:uid="{00000000-0005-0000-0000-00000E2E0000}"/>
    <cellStyle name="Comma 4 2 2 2 2 2 2 5" xfId="11391" xr:uid="{00000000-0005-0000-0000-00000F2E0000}"/>
    <cellStyle name="Comma 4 2 2 2 2 2 2 6" xfId="20715" xr:uid="{00000000-0005-0000-0000-0000102E0000}"/>
    <cellStyle name="Comma 4 2 2 2 2 2 3" xfId="3611" xr:uid="{00000000-0005-0000-0000-0000112E0000}"/>
    <cellStyle name="Comma 4 2 2 2 2 2 3 2" xfId="8290" xr:uid="{00000000-0005-0000-0000-0000122E0000}"/>
    <cellStyle name="Comma 4 2 2 2 2 2 3 2 2" xfId="17614" xr:uid="{00000000-0005-0000-0000-0000132E0000}"/>
    <cellStyle name="Comma 4 2 2 2 2 2 3 2 3" xfId="26937" xr:uid="{00000000-0005-0000-0000-0000142E0000}"/>
    <cellStyle name="Comma 4 2 2 2 2 2 3 3" xfId="12957" xr:uid="{00000000-0005-0000-0000-0000152E0000}"/>
    <cellStyle name="Comma 4 2 2 2 2 2 3 4" xfId="22283" xr:uid="{00000000-0005-0000-0000-0000162E0000}"/>
    <cellStyle name="Comma 4 2 2 2 2 2 4" xfId="5298" xr:uid="{00000000-0005-0000-0000-0000172E0000}"/>
    <cellStyle name="Comma 4 2 2 2 2 2 4 2" xfId="14622" xr:uid="{00000000-0005-0000-0000-0000182E0000}"/>
    <cellStyle name="Comma 4 2 2 2 2 2 4 3" xfId="23945" xr:uid="{00000000-0005-0000-0000-0000192E0000}"/>
    <cellStyle name="Comma 4 2 2 2 2 2 5" xfId="7364" xr:uid="{00000000-0005-0000-0000-00001A2E0000}"/>
    <cellStyle name="Comma 4 2 2 2 2 2 5 2" xfId="16688" xr:uid="{00000000-0005-0000-0000-00001B2E0000}"/>
    <cellStyle name="Comma 4 2 2 2 2 2 5 3" xfId="26011" xr:uid="{00000000-0005-0000-0000-00001C2E0000}"/>
    <cellStyle name="Comma 4 2 2 2 2 2 6" xfId="11390" xr:uid="{00000000-0005-0000-0000-00001D2E0000}"/>
    <cellStyle name="Comma 4 2 2 2 2 2 7" xfId="20714" xr:uid="{00000000-0005-0000-0000-00001E2E0000}"/>
    <cellStyle name="Comma 4 2 2 2 2 3" xfId="1865" xr:uid="{00000000-0005-0000-0000-00001F2E0000}"/>
    <cellStyle name="Comma 4 2 2 2 2 3 2" xfId="3613" xr:uid="{00000000-0005-0000-0000-0000202E0000}"/>
    <cellStyle name="Comma 4 2 2 2 2 3 2 2" xfId="8292" xr:uid="{00000000-0005-0000-0000-0000212E0000}"/>
    <cellStyle name="Comma 4 2 2 2 2 3 2 2 2" xfId="17616" xr:uid="{00000000-0005-0000-0000-0000222E0000}"/>
    <cellStyle name="Comma 4 2 2 2 2 3 2 2 3" xfId="26939" xr:uid="{00000000-0005-0000-0000-0000232E0000}"/>
    <cellStyle name="Comma 4 2 2 2 2 3 2 3" xfId="12959" xr:uid="{00000000-0005-0000-0000-0000242E0000}"/>
    <cellStyle name="Comma 4 2 2 2 2 3 2 4" xfId="22285" xr:uid="{00000000-0005-0000-0000-0000252E0000}"/>
    <cellStyle name="Comma 4 2 2 2 2 3 3" xfId="5300" xr:uid="{00000000-0005-0000-0000-0000262E0000}"/>
    <cellStyle name="Comma 4 2 2 2 2 3 3 2" xfId="14624" xr:uid="{00000000-0005-0000-0000-0000272E0000}"/>
    <cellStyle name="Comma 4 2 2 2 2 3 3 3" xfId="23947" xr:uid="{00000000-0005-0000-0000-0000282E0000}"/>
    <cellStyle name="Comma 4 2 2 2 2 3 4" xfId="7366" xr:uid="{00000000-0005-0000-0000-0000292E0000}"/>
    <cellStyle name="Comma 4 2 2 2 2 3 4 2" xfId="16690" xr:uid="{00000000-0005-0000-0000-00002A2E0000}"/>
    <cellStyle name="Comma 4 2 2 2 2 3 4 3" xfId="26013" xr:uid="{00000000-0005-0000-0000-00002B2E0000}"/>
    <cellStyle name="Comma 4 2 2 2 2 3 5" xfId="11392" xr:uid="{00000000-0005-0000-0000-00002C2E0000}"/>
    <cellStyle name="Comma 4 2 2 2 2 3 6" xfId="20716" xr:uid="{00000000-0005-0000-0000-00002D2E0000}"/>
    <cellStyle name="Comma 4 2 2 2 2 4" xfId="1862" xr:uid="{00000000-0005-0000-0000-00002E2E0000}"/>
    <cellStyle name="Comma 4 2 2 2 2 4 2" xfId="3610" xr:uid="{00000000-0005-0000-0000-00002F2E0000}"/>
    <cellStyle name="Comma 4 2 2 2 2 4 2 2" xfId="8289" xr:uid="{00000000-0005-0000-0000-0000302E0000}"/>
    <cellStyle name="Comma 4 2 2 2 2 4 2 2 2" xfId="17613" xr:uid="{00000000-0005-0000-0000-0000312E0000}"/>
    <cellStyle name="Comma 4 2 2 2 2 4 2 2 3" xfId="26936" xr:uid="{00000000-0005-0000-0000-0000322E0000}"/>
    <cellStyle name="Comma 4 2 2 2 2 4 2 3" xfId="12956" xr:uid="{00000000-0005-0000-0000-0000332E0000}"/>
    <cellStyle name="Comma 4 2 2 2 2 4 2 4" xfId="22282" xr:uid="{00000000-0005-0000-0000-0000342E0000}"/>
    <cellStyle name="Comma 4 2 2 2 2 4 3" xfId="5297" xr:uid="{00000000-0005-0000-0000-0000352E0000}"/>
    <cellStyle name="Comma 4 2 2 2 2 4 3 2" xfId="14621" xr:uid="{00000000-0005-0000-0000-0000362E0000}"/>
    <cellStyle name="Comma 4 2 2 2 2 4 3 3" xfId="23944" xr:uid="{00000000-0005-0000-0000-0000372E0000}"/>
    <cellStyle name="Comma 4 2 2 2 2 4 4" xfId="7363" xr:uid="{00000000-0005-0000-0000-0000382E0000}"/>
    <cellStyle name="Comma 4 2 2 2 2 4 4 2" xfId="16687" xr:uid="{00000000-0005-0000-0000-0000392E0000}"/>
    <cellStyle name="Comma 4 2 2 2 2 4 4 3" xfId="26010" xr:uid="{00000000-0005-0000-0000-00003A2E0000}"/>
    <cellStyle name="Comma 4 2 2 2 2 4 5" xfId="11389" xr:uid="{00000000-0005-0000-0000-00003B2E0000}"/>
    <cellStyle name="Comma 4 2 2 2 2 4 6" xfId="20713" xr:uid="{00000000-0005-0000-0000-00003C2E0000}"/>
    <cellStyle name="Comma 4 2 2 2 2 5" xfId="3005" xr:uid="{00000000-0005-0000-0000-00003D2E0000}"/>
    <cellStyle name="Comma 4 2 2 2 2 5 2" xfId="7684" xr:uid="{00000000-0005-0000-0000-00003E2E0000}"/>
    <cellStyle name="Comma 4 2 2 2 2 5 2 2" xfId="17008" xr:uid="{00000000-0005-0000-0000-00003F2E0000}"/>
    <cellStyle name="Comma 4 2 2 2 2 5 2 3" xfId="26331" xr:uid="{00000000-0005-0000-0000-0000402E0000}"/>
    <cellStyle name="Comma 4 2 2 2 2 5 3" xfId="12393" xr:uid="{00000000-0005-0000-0000-0000412E0000}"/>
    <cellStyle name="Comma 4 2 2 2 2 5 4" xfId="21719" xr:uid="{00000000-0005-0000-0000-0000422E0000}"/>
    <cellStyle name="Comma 4 2 2 2 2 6" xfId="4653" xr:uid="{00000000-0005-0000-0000-0000432E0000}"/>
    <cellStyle name="Comma 4 2 2 2 2 6 2" xfId="13977" xr:uid="{00000000-0005-0000-0000-0000442E0000}"/>
    <cellStyle name="Comma 4 2 2 2 2 6 3" xfId="23300" xr:uid="{00000000-0005-0000-0000-0000452E0000}"/>
    <cellStyle name="Comma 4 2 2 2 2 7" xfId="10786" xr:uid="{00000000-0005-0000-0000-0000462E0000}"/>
    <cellStyle name="Comma 4 2 2 2 2 8" xfId="20110" xr:uid="{00000000-0005-0000-0000-0000472E0000}"/>
    <cellStyle name="Comma 4 2 2 2 3" xfId="1866" xr:uid="{00000000-0005-0000-0000-0000482E0000}"/>
    <cellStyle name="Comma 4 2 2 2 3 2" xfId="1867" xr:uid="{00000000-0005-0000-0000-0000492E0000}"/>
    <cellStyle name="Comma 4 2 2 2 3 2 2" xfId="3615" xr:uid="{00000000-0005-0000-0000-00004A2E0000}"/>
    <cellStyle name="Comma 4 2 2 2 3 2 2 2" xfId="8294" xr:uid="{00000000-0005-0000-0000-00004B2E0000}"/>
    <cellStyle name="Comma 4 2 2 2 3 2 2 2 2" xfId="17618" xr:uid="{00000000-0005-0000-0000-00004C2E0000}"/>
    <cellStyle name="Comma 4 2 2 2 3 2 2 2 3" xfId="26941" xr:uid="{00000000-0005-0000-0000-00004D2E0000}"/>
    <cellStyle name="Comma 4 2 2 2 3 2 2 3" xfId="12961" xr:uid="{00000000-0005-0000-0000-00004E2E0000}"/>
    <cellStyle name="Comma 4 2 2 2 3 2 2 4" xfId="22287" xr:uid="{00000000-0005-0000-0000-00004F2E0000}"/>
    <cellStyle name="Comma 4 2 2 2 3 2 3" xfId="5302" xr:uid="{00000000-0005-0000-0000-0000502E0000}"/>
    <cellStyle name="Comma 4 2 2 2 3 2 3 2" xfId="14626" xr:uid="{00000000-0005-0000-0000-0000512E0000}"/>
    <cellStyle name="Comma 4 2 2 2 3 2 3 3" xfId="23949" xr:uid="{00000000-0005-0000-0000-0000522E0000}"/>
    <cellStyle name="Comma 4 2 2 2 3 2 4" xfId="7368" xr:uid="{00000000-0005-0000-0000-0000532E0000}"/>
    <cellStyle name="Comma 4 2 2 2 3 2 4 2" xfId="16692" xr:uid="{00000000-0005-0000-0000-0000542E0000}"/>
    <cellStyle name="Comma 4 2 2 2 3 2 4 3" xfId="26015" xr:uid="{00000000-0005-0000-0000-0000552E0000}"/>
    <cellStyle name="Comma 4 2 2 2 3 2 5" xfId="11394" xr:uid="{00000000-0005-0000-0000-0000562E0000}"/>
    <cellStyle name="Comma 4 2 2 2 3 2 6" xfId="20718" xr:uid="{00000000-0005-0000-0000-0000572E0000}"/>
    <cellStyle name="Comma 4 2 2 2 3 3" xfId="3614" xr:uid="{00000000-0005-0000-0000-0000582E0000}"/>
    <cellStyle name="Comma 4 2 2 2 3 3 2" xfId="8293" xr:uid="{00000000-0005-0000-0000-0000592E0000}"/>
    <cellStyle name="Comma 4 2 2 2 3 3 2 2" xfId="17617" xr:uid="{00000000-0005-0000-0000-00005A2E0000}"/>
    <cellStyle name="Comma 4 2 2 2 3 3 2 3" xfId="26940" xr:uid="{00000000-0005-0000-0000-00005B2E0000}"/>
    <cellStyle name="Comma 4 2 2 2 3 3 3" xfId="12960" xr:uid="{00000000-0005-0000-0000-00005C2E0000}"/>
    <cellStyle name="Comma 4 2 2 2 3 3 4" xfId="22286" xr:uid="{00000000-0005-0000-0000-00005D2E0000}"/>
    <cellStyle name="Comma 4 2 2 2 3 4" xfId="5301" xr:uid="{00000000-0005-0000-0000-00005E2E0000}"/>
    <cellStyle name="Comma 4 2 2 2 3 4 2" xfId="14625" xr:uid="{00000000-0005-0000-0000-00005F2E0000}"/>
    <cellStyle name="Comma 4 2 2 2 3 4 3" xfId="23948" xr:uid="{00000000-0005-0000-0000-0000602E0000}"/>
    <cellStyle name="Comma 4 2 2 2 3 5" xfId="7367" xr:uid="{00000000-0005-0000-0000-0000612E0000}"/>
    <cellStyle name="Comma 4 2 2 2 3 5 2" xfId="16691" xr:uid="{00000000-0005-0000-0000-0000622E0000}"/>
    <cellStyle name="Comma 4 2 2 2 3 5 3" xfId="26014" xr:uid="{00000000-0005-0000-0000-0000632E0000}"/>
    <cellStyle name="Comma 4 2 2 2 3 6" xfId="11393" xr:uid="{00000000-0005-0000-0000-0000642E0000}"/>
    <cellStyle name="Comma 4 2 2 2 3 7" xfId="20717" xr:uid="{00000000-0005-0000-0000-0000652E0000}"/>
    <cellStyle name="Comma 4 2 2 2 4" xfId="1868" xr:uid="{00000000-0005-0000-0000-0000662E0000}"/>
    <cellStyle name="Comma 4 2 2 2 4 2" xfId="3616" xr:uid="{00000000-0005-0000-0000-0000672E0000}"/>
    <cellStyle name="Comma 4 2 2 2 4 2 2" xfId="8295" xr:uid="{00000000-0005-0000-0000-0000682E0000}"/>
    <cellStyle name="Comma 4 2 2 2 4 2 2 2" xfId="17619" xr:uid="{00000000-0005-0000-0000-0000692E0000}"/>
    <cellStyle name="Comma 4 2 2 2 4 2 2 3" xfId="26942" xr:uid="{00000000-0005-0000-0000-00006A2E0000}"/>
    <cellStyle name="Comma 4 2 2 2 4 2 3" xfId="12962" xr:uid="{00000000-0005-0000-0000-00006B2E0000}"/>
    <cellStyle name="Comma 4 2 2 2 4 2 4" xfId="22288" xr:uid="{00000000-0005-0000-0000-00006C2E0000}"/>
    <cellStyle name="Comma 4 2 2 2 4 3" xfId="5303" xr:uid="{00000000-0005-0000-0000-00006D2E0000}"/>
    <cellStyle name="Comma 4 2 2 2 4 3 2" xfId="14627" xr:uid="{00000000-0005-0000-0000-00006E2E0000}"/>
    <cellStyle name="Comma 4 2 2 2 4 3 3" xfId="23950" xr:uid="{00000000-0005-0000-0000-00006F2E0000}"/>
    <cellStyle name="Comma 4 2 2 2 4 4" xfId="7369" xr:uid="{00000000-0005-0000-0000-0000702E0000}"/>
    <cellStyle name="Comma 4 2 2 2 4 4 2" xfId="16693" xr:uid="{00000000-0005-0000-0000-0000712E0000}"/>
    <cellStyle name="Comma 4 2 2 2 4 4 3" xfId="26016" xr:uid="{00000000-0005-0000-0000-0000722E0000}"/>
    <cellStyle name="Comma 4 2 2 2 4 5" xfId="11395" xr:uid="{00000000-0005-0000-0000-0000732E0000}"/>
    <cellStyle name="Comma 4 2 2 2 4 6" xfId="20719" xr:uid="{00000000-0005-0000-0000-0000742E0000}"/>
    <cellStyle name="Comma 4 2 2 2 5" xfId="1869" xr:uid="{00000000-0005-0000-0000-0000752E0000}"/>
    <cellStyle name="Comma 4 2 2 2 5 2" xfId="3617" xr:uid="{00000000-0005-0000-0000-0000762E0000}"/>
    <cellStyle name="Comma 4 2 2 2 5 2 2" xfId="8296" xr:uid="{00000000-0005-0000-0000-0000772E0000}"/>
    <cellStyle name="Comma 4 2 2 2 5 2 2 2" xfId="17620" xr:uid="{00000000-0005-0000-0000-0000782E0000}"/>
    <cellStyle name="Comma 4 2 2 2 5 2 2 3" xfId="26943" xr:uid="{00000000-0005-0000-0000-0000792E0000}"/>
    <cellStyle name="Comma 4 2 2 2 5 2 3" xfId="12963" xr:uid="{00000000-0005-0000-0000-00007A2E0000}"/>
    <cellStyle name="Comma 4 2 2 2 5 2 4" xfId="22289" xr:uid="{00000000-0005-0000-0000-00007B2E0000}"/>
    <cellStyle name="Comma 4 2 2 2 5 3" xfId="5304" xr:uid="{00000000-0005-0000-0000-00007C2E0000}"/>
    <cellStyle name="Comma 4 2 2 2 5 3 2" xfId="14628" xr:uid="{00000000-0005-0000-0000-00007D2E0000}"/>
    <cellStyle name="Comma 4 2 2 2 5 3 3" xfId="23951" xr:uid="{00000000-0005-0000-0000-00007E2E0000}"/>
    <cellStyle name="Comma 4 2 2 2 5 4" xfId="7370" xr:uid="{00000000-0005-0000-0000-00007F2E0000}"/>
    <cellStyle name="Comma 4 2 2 2 5 4 2" xfId="16694" xr:uid="{00000000-0005-0000-0000-0000802E0000}"/>
    <cellStyle name="Comma 4 2 2 2 5 4 3" xfId="26017" xr:uid="{00000000-0005-0000-0000-0000812E0000}"/>
    <cellStyle name="Comma 4 2 2 2 5 5" xfId="11396" xr:uid="{00000000-0005-0000-0000-0000822E0000}"/>
    <cellStyle name="Comma 4 2 2 2 5 6" xfId="20720" xr:uid="{00000000-0005-0000-0000-0000832E0000}"/>
    <cellStyle name="Comma 4 2 2 2 6" xfId="1870" xr:uid="{00000000-0005-0000-0000-0000842E0000}"/>
    <cellStyle name="Comma 4 2 2 2 6 2" xfId="3618" xr:uid="{00000000-0005-0000-0000-0000852E0000}"/>
    <cellStyle name="Comma 4 2 2 2 6 2 2" xfId="8297" xr:uid="{00000000-0005-0000-0000-0000862E0000}"/>
    <cellStyle name="Comma 4 2 2 2 6 2 2 2" xfId="17621" xr:uid="{00000000-0005-0000-0000-0000872E0000}"/>
    <cellStyle name="Comma 4 2 2 2 6 2 2 3" xfId="26944" xr:uid="{00000000-0005-0000-0000-0000882E0000}"/>
    <cellStyle name="Comma 4 2 2 2 6 2 3" xfId="12964" xr:uid="{00000000-0005-0000-0000-0000892E0000}"/>
    <cellStyle name="Comma 4 2 2 2 6 2 4" xfId="22290" xr:uid="{00000000-0005-0000-0000-00008A2E0000}"/>
    <cellStyle name="Comma 4 2 2 2 6 3" xfId="5305" xr:uid="{00000000-0005-0000-0000-00008B2E0000}"/>
    <cellStyle name="Comma 4 2 2 2 6 3 2" xfId="14629" xr:uid="{00000000-0005-0000-0000-00008C2E0000}"/>
    <cellStyle name="Comma 4 2 2 2 6 3 3" xfId="23952" xr:uid="{00000000-0005-0000-0000-00008D2E0000}"/>
    <cellStyle name="Comma 4 2 2 2 6 4" xfId="7371" xr:uid="{00000000-0005-0000-0000-00008E2E0000}"/>
    <cellStyle name="Comma 4 2 2 2 6 4 2" xfId="16695" xr:uid="{00000000-0005-0000-0000-00008F2E0000}"/>
    <cellStyle name="Comma 4 2 2 2 6 4 3" xfId="26018" xr:uid="{00000000-0005-0000-0000-0000902E0000}"/>
    <cellStyle name="Comma 4 2 2 2 6 5" xfId="11397" xr:uid="{00000000-0005-0000-0000-0000912E0000}"/>
    <cellStyle name="Comma 4 2 2 2 6 6" xfId="20721" xr:uid="{00000000-0005-0000-0000-0000922E0000}"/>
    <cellStyle name="Comma 4 2 2 2 7" xfId="1861" xr:uid="{00000000-0005-0000-0000-0000932E0000}"/>
    <cellStyle name="Comma 4 2 2 2 7 2" xfId="3609" xr:uid="{00000000-0005-0000-0000-0000942E0000}"/>
    <cellStyle name="Comma 4 2 2 2 7 2 2" xfId="8288" xr:uid="{00000000-0005-0000-0000-0000952E0000}"/>
    <cellStyle name="Comma 4 2 2 2 7 2 2 2" xfId="17612" xr:uid="{00000000-0005-0000-0000-0000962E0000}"/>
    <cellStyle name="Comma 4 2 2 2 7 2 2 3" xfId="26935" xr:uid="{00000000-0005-0000-0000-0000972E0000}"/>
    <cellStyle name="Comma 4 2 2 2 7 2 3" xfId="12955" xr:uid="{00000000-0005-0000-0000-0000982E0000}"/>
    <cellStyle name="Comma 4 2 2 2 7 2 4" xfId="22281" xr:uid="{00000000-0005-0000-0000-0000992E0000}"/>
    <cellStyle name="Comma 4 2 2 2 7 3" xfId="5296" xr:uid="{00000000-0005-0000-0000-00009A2E0000}"/>
    <cellStyle name="Comma 4 2 2 2 7 3 2" xfId="14620" xr:uid="{00000000-0005-0000-0000-00009B2E0000}"/>
    <cellStyle name="Comma 4 2 2 2 7 3 3" xfId="23943" xr:uid="{00000000-0005-0000-0000-00009C2E0000}"/>
    <cellStyle name="Comma 4 2 2 2 7 4" xfId="7362" xr:uid="{00000000-0005-0000-0000-00009D2E0000}"/>
    <cellStyle name="Comma 4 2 2 2 7 4 2" xfId="16686" xr:uid="{00000000-0005-0000-0000-00009E2E0000}"/>
    <cellStyle name="Comma 4 2 2 2 7 4 3" xfId="26009" xr:uid="{00000000-0005-0000-0000-00009F2E0000}"/>
    <cellStyle name="Comma 4 2 2 2 7 5" xfId="11388" xr:uid="{00000000-0005-0000-0000-0000A02E0000}"/>
    <cellStyle name="Comma 4 2 2 2 7 6" xfId="20712" xr:uid="{00000000-0005-0000-0000-0000A12E0000}"/>
    <cellStyle name="Comma 4 2 2 2 8" xfId="3004" xr:uid="{00000000-0005-0000-0000-0000A22E0000}"/>
    <cellStyle name="Comma 4 2 2 2 8 2" xfId="7683" xr:uid="{00000000-0005-0000-0000-0000A32E0000}"/>
    <cellStyle name="Comma 4 2 2 2 8 2 2" xfId="17007" xr:uid="{00000000-0005-0000-0000-0000A42E0000}"/>
    <cellStyle name="Comma 4 2 2 2 8 2 3" xfId="26330" xr:uid="{00000000-0005-0000-0000-0000A52E0000}"/>
    <cellStyle name="Comma 4 2 2 2 8 3" xfId="12392" xr:uid="{00000000-0005-0000-0000-0000A62E0000}"/>
    <cellStyle name="Comma 4 2 2 2 8 4" xfId="21718" xr:uid="{00000000-0005-0000-0000-0000A72E0000}"/>
    <cellStyle name="Comma 4 2 2 2 9" xfId="4652" xr:uid="{00000000-0005-0000-0000-0000A82E0000}"/>
    <cellStyle name="Comma 4 2 2 2 9 2" xfId="13976" xr:uid="{00000000-0005-0000-0000-0000A92E0000}"/>
    <cellStyle name="Comma 4 2 2 2 9 3" xfId="23299" xr:uid="{00000000-0005-0000-0000-0000AA2E0000}"/>
    <cellStyle name="Comma 4 2 2 3" xfId="1195" xr:uid="{00000000-0005-0000-0000-0000AB2E0000}"/>
    <cellStyle name="Comma 4 2 2 3 2" xfId="1871" xr:uid="{00000000-0005-0000-0000-0000AC2E0000}"/>
    <cellStyle name="Comma 4 2 2 3 2 2" xfId="3619" xr:uid="{00000000-0005-0000-0000-0000AD2E0000}"/>
    <cellStyle name="Comma 4 2 2 3 2 2 2" xfId="8298" xr:uid="{00000000-0005-0000-0000-0000AE2E0000}"/>
    <cellStyle name="Comma 4 2 2 3 2 2 2 2" xfId="17622" xr:uid="{00000000-0005-0000-0000-0000AF2E0000}"/>
    <cellStyle name="Comma 4 2 2 3 2 2 2 3" xfId="26945" xr:uid="{00000000-0005-0000-0000-0000B02E0000}"/>
    <cellStyle name="Comma 4 2 2 3 2 3" xfId="7372" xr:uid="{00000000-0005-0000-0000-0000B12E0000}"/>
    <cellStyle name="Comma 4 2 2 3 2 3 2" xfId="16696" xr:uid="{00000000-0005-0000-0000-0000B22E0000}"/>
    <cellStyle name="Comma 4 2 2 3 2 3 3" xfId="26019" xr:uid="{00000000-0005-0000-0000-0000B32E0000}"/>
    <cellStyle name="Comma 4 2 2 3 2 4" xfId="11398" xr:uid="{00000000-0005-0000-0000-0000B42E0000}"/>
    <cellStyle name="Comma 4 2 2 3 2 5" xfId="20722" xr:uid="{00000000-0005-0000-0000-0000B52E0000}"/>
    <cellStyle name="Comma 4 2 2 3 3" xfId="3006" xr:uid="{00000000-0005-0000-0000-0000B62E0000}"/>
    <cellStyle name="Comma 4 2 2 3 3 2" xfId="7685" xr:uid="{00000000-0005-0000-0000-0000B72E0000}"/>
    <cellStyle name="Comma 4 2 2 3 3 2 2" xfId="17009" xr:uid="{00000000-0005-0000-0000-0000B82E0000}"/>
    <cellStyle name="Comma 4 2 2 3 3 2 3" xfId="26332" xr:uid="{00000000-0005-0000-0000-0000B92E0000}"/>
    <cellStyle name="Comma 4 2 2 3 3 3" xfId="12394" xr:uid="{00000000-0005-0000-0000-0000BA2E0000}"/>
    <cellStyle name="Comma 4 2 2 3 3 4" xfId="21720" xr:uid="{00000000-0005-0000-0000-0000BB2E0000}"/>
    <cellStyle name="Comma 4 2 2 3 4" xfId="4654" xr:uid="{00000000-0005-0000-0000-0000BC2E0000}"/>
    <cellStyle name="Comma 4 2 2 3 4 2" xfId="13978" xr:uid="{00000000-0005-0000-0000-0000BD2E0000}"/>
    <cellStyle name="Comma 4 2 2 3 4 3" xfId="23301" xr:uid="{00000000-0005-0000-0000-0000BE2E0000}"/>
    <cellStyle name="Comma 4 2 2 3 5" xfId="10787" xr:uid="{00000000-0005-0000-0000-0000BF2E0000}"/>
    <cellStyle name="Comma 4 2 2 3 6" xfId="20111" xr:uid="{00000000-0005-0000-0000-0000C02E0000}"/>
    <cellStyle name="Comma 4 2 2 4" xfId="1872" xr:uid="{00000000-0005-0000-0000-0000C12E0000}"/>
    <cellStyle name="Comma 4 2 2 4 2" xfId="1873" xr:uid="{00000000-0005-0000-0000-0000C22E0000}"/>
    <cellStyle name="Comma 4 2 2 4 2 2" xfId="3621" xr:uid="{00000000-0005-0000-0000-0000C32E0000}"/>
    <cellStyle name="Comma 4 2 2 4 2 2 2" xfId="8300" xr:uid="{00000000-0005-0000-0000-0000C42E0000}"/>
    <cellStyle name="Comma 4 2 2 4 2 2 2 2" xfId="17624" xr:uid="{00000000-0005-0000-0000-0000C52E0000}"/>
    <cellStyle name="Comma 4 2 2 4 2 2 2 3" xfId="26947" xr:uid="{00000000-0005-0000-0000-0000C62E0000}"/>
    <cellStyle name="Comma 4 2 2 4 2 2 3" xfId="12966" xr:uid="{00000000-0005-0000-0000-0000C72E0000}"/>
    <cellStyle name="Comma 4 2 2 4 2 2 4" xfId="22292" xr:uid="{00000000-0005-0000-0000-0000C82E0000}"/>
    <cellStyle name="Comma 4 2 2 4 2 3" xfId="5308" xr:uid="{00000000-0005-0000-0000-0000C92E0000}"/>
    <cellStyle name="Comma 4 2 2 4 2 3 2" xfId="14632" xr:uid="{00000000-0005-0000-0000-0000CA2E0000}"/>
    <cellStyle name="Comma 4 2 2 4 2 3 3" xfId="23955" xr:uid="{00000000-0005-0000-0000-0000CB2E0000}"/>
    <cellStyle name="Comma 4 2 2 4 2 4" xfId="7374" xr:uid="{00000000-0005-0000-0000-0000CC2E0000}"/>
    <cellStyle name="Comma 4 2 2 4 2 4 2" xfId="16698" xr:uid="{00000000-0005-0000-0000-0000CD2E0000}"/>
    <cellStyle name="Comma 4 2 2 4 2 4 3" xfId="26021" xr:uid="{00000000-0005-0000-0000-0000CE2E0000}"/>
    <cellStyle name="Comma 4 2 2 4 2 5" xfId="11400" xr:uid="{00000000-0005-0000-0000-0000CF2E0000}"/>
    <cellStyle name="Comma 4 2 2 4 2 6" xfId="20724" xr:uid="{00000000-0005-0000-0000-0000D02E0000}"/>
    <cellStyle name="Comma 4 2 2 4 3" xfId="3620" xr:uid="{00000000-0005-0000-0000-0000D12E0000}"/>
    <cellStyle name="Comma 4 2 2 4 3 2" xfId="8299" xr:uid="{00000000-0005-0000-0000-0000D22E0000}"/>
    <cellStyle name="Comma 4 2 2 4 3 2 2" xfId="17623" xr:uid="{00000000-0005-0000-0000-0000D32E0000}"/>
    <cellStyle name="Comma 4 2 2 4 3 2 3" xfId="26946" xr:uid="{00000000-0005-0000-0000-0000D42E0000}"/>
    <cellStyle name="Comma 4 2 2 4 3 3" xfId="12965" xr:uid="{00000000-0005-0000-0000-0000D52E0000}"/>
    <cellStyle name="Comma 4 2 2 4 3 4" xfId="22291" xr:uid="{00000000-0005-0000-0000-0000D62E0000}"/>
    <cellStyle name="Comma 4 2 2 4 4" xfId="5307" xr:uid="{00000000-0005-0000-0000-0000D72E0000}"/>
    <cellStyle name="Comma 4 2 2 4 4 2" xfId="14631" xr:uid="{00000000-0005-0000-0000-0000D82E0000}"/>
    <cellStyle name="Comma 4 2 2 4 4 3" xfId="23954" xr:uid="{00000000-0005-0000-0000-0000D92E0000}"/>
    <cellStyle name="Comma 4 2 2 4 5" xfId="7373" xr:uid="{00000000-0005-0000-0000-0000DA2E0000}"/>
    <cellStyle name="Comma 4 2 2 4 5 2" xfId="16697" xr:uid="{00000000-0005-0000-0000-0000DB2E0000}"/>
    <cellStyle name="Comma 4 2 2 4 5 3" xfId="26020" xr:uid="{00000000-0005-0000-0000-0000DC2E0000}"/>
    <cellStyle name="Comma 4 2 2 4 6" xfId="11399" xr:uid="{00000000-0005-0000-0000-0000DD2E0000}"/>
    <cellStyle name="Comma 4 2 2 4 7" xfId="20723" xr:uid="{00000000-0005-0000-0000-0000DE2E0000}"/>
    <cellStyle name="Comma 4 2 2 5" xfId="1874" xr:uid="{00000000-0005-0000-0000-0000DF2E0000}"/>
    <cellStyle name="Comma 4 2 2 5 2" xfId="3622" xr:uid="{00000000-0005-0000-0000-0000E02E0000}"/>
    <cellStyle name="Comma 4 2 2 5 2 2" xfId="8301" xr:uid="{00000000-0005-0000-0000-0000E12E0000}"/>
    <cellStyle name="Comma 4 2 2 5 2 2 2" xfId="17625" xr:uid="{00000000-0005-0000-0000-0000E22E0000}"/>
    <cellStyle name="Comma 4 2 2 5 2 2 3" xfId="26948" xr:uid="{00000000-0005-0000-0000-0000E32E0000}"/>
    <cellStyle name="Comma 4 2 2 5 2 3" xfId="12967" xr:uid="{00000000-0005-0000-0000-0000E42E0000}"/>
    <cellStyle name="Comma 4 2 2 5 2 4" xfId="22293" xr:uid="{00000000-0005-0000-0000-0000E52E0000}"/>
    <cellStyle name="Comma 4 2 2 5 3" xfId="5309" xr:uid="{00000000-0005-0000-0000-0000E62E0000}"/>
    <cellStyle name="Comma 4 2 2 5 3 2" xfId="14633" xr:uid="{00000000-0005-0000-0000-0000E72E0000}"/>
    <cellStyle name="Comma 4 2 2 5 3 3" xfId="23956" xr:uid="{00000000-0005-0000-0000-0000E82E0000}"/>
    <cellStyle name="Comma 4 2 2 5 4" xfId="7375" xr:uid="{00000000-0005-0000-0000-0000E92E0000}"/>
    <cellStyle name="Comma 4 2 2 5 4 2" xfId="16699" xr:uid="{00000000-0005-0000-0000-0000EA2E0000}"/>
    <cellStyle name="Comma 4 2 2 5 4 3" xfId="26022" xr:uid="{00000000-0005-0000-0000-0000EB2E0000}"/>
    <cellStyle name="Comma 4 2 2 5 5" xfId="11401" xr:uid="{00000000-0005-0000-0000-0000EC2E0000}"/>
    <cellStyle name="Comma 4 2 2 5 6" xfId="20725" xr:uid="{00000000-0005-0000-0000-0000ED2E0000}"/>
    <cellStyle name="Comma 4 2 2 6" xfId="1860" xr:uid="{00000000-0005-0000-0000-0000EE2E0000}"/>
    <cellStyle name="Comma 4 2 2 6 2" xfId="3608" xr:uid="{00000000-0005-0000-0000-0000EF2E0000}"/>
    <cellStyle name="Comma 4 2 2 6 2 2" xfId="8287" xr:uid="{00000000-0005-0000-0000-0000F02E0000}"/>
    <cellStyle name="Comma 4 2 2 6 2 2 2" xfId="17611" xr:uid="{00000000-0005-0000-0000-0000F12E0000}"/>
    <cellStyle name="Comma 4 2 2 6 2 2 3" xfId="26934" xr:uid="{00000000-0005-0000-0000-0000F22E0000}"/>
    <cellStyle name="Comma 4 2 2 6 2 3" xfId="12954" xr:uid="{00000000-0005-0000-0000-0000F32E0000}"/>
    <cellStyle name="Comma 4 2 2 6 2 4" xfId="22280" xr:uid="{00000000-0005-0000-0000-0000F42E0000}"/>
    <cellStyle name="Comma 4 2 2 6 3" xfId="5295" xr:uid="{00000000-0005-0000-0000-0000F52E0000}"/>
    <cellStyle name="Comma 4 2 2 6 3 2" xfId="14619" xr:uid="{00000000-0005-0000-0000-0000F62E0000}"/>
    <cellStyle name="Comma 4 2 2 6 3 3" xfId="23942" xr:uid="{00000000-0005-0000-0000-0000F72E0000}"/>
    <cellStyle name="Comma 4 2 2 6 4" xfId="7361" xr:uid="{00000000-0005-0000-0000-0000F82E0000}"/>
    <cellStyle name="Comma 4 2 2 6 4 2" xfId="16685" xr:uid="{00000000-0005-0000-0000-0000F92E0000}"/>
    <cellStyle name="Comma 4 2 2 6 4 3" xfId="26008" xr:uid="{00000000-0005-0000-0000-0000FA2E0000}"/>
    <cellStyle name="Comma 4 2 2 6 5" xfId="11387" xr:uid="{00000000-0005-0000-0000-0000FB2E0000}"/>
    <cellStyle name="Comma 4 2 2 6 6" xfId="20711" xr:uid="{00000000-0005-0000-0000-0000FC2E0000}"/>
    <cellStyle name="Comma 4 2 2 7" xfId="2976" xr:uid="{00000000-0005-0000-0000-0000FD2E0000}"/>
    <cellStyle name="Comma 4 2 2 7 2" xfId="7655" xr:uid="{00000000-0005-0000-0000-0000FE2E0000}"/>
    <cellStyle name="Comma 4 2 2 7 2 2" xfId="16979" xr:uid="{00000000-0005-0000-0000-0000FF2E0000}"/>
    <cellStyle name="Comma 4 2 2 7 2 3" xfId="26302" xr:uid="{00000000-0005-0000-0000-0000002F0000}"/>
    <cellStyle name="Comma 4 2 2 8" xfId="7325" xr:uid="{00000000-0005-0000-0000-0000012F0000}"/>
    <cellStyle name="Comma 4 2 2 8 2" xfId="16649" xr:uid="{00000000-0005-0000-0000-0000022F0000}"/>
    <cellStyle name="Comma 4 2 2 8 3" xfId="25972" xr:uid="{00000000-0005-0000-0000-0000032F0000}"/>
    <cellStyle name="Comma 4 2 2 9" xfId="10757" xr:uid="{00000000-0005-0000-0000-0000042F0000}"/>
    <cellStyle name="Comma 4 2 3" xfId="1160" xr:uid="{00000000-0005-0000-0000-0000052F0000}"/>
    <cellStyle name="Comma 4 2 3 2" xfId="1196" xr:uid="{00000000-0005-0000-0000-0000062F0000}"/>
    <cellStyle name="Comma 4 2 3 2 2" xfId="1877" xr:uid="{00000000-0005-0000-0000-0000072F0000}"/>
    <cellStyle name="Comma 4 2 3 2 2 2" xfId="3625" xr:uid="{00000000-0005-0000-0000-0000082F0000}"/>
    <cellStyle name="Comma 4 2 3 2 2 2 2" xfId="8304" xr:uid="{00000000-0005-0000-0000-0000092F0000}"/>
    <cellStyle name="Comma 4 2 3 2 2 2 2 2" xfId="17628" xr:uid="{00000000-0005-0000-0000-00000A2F0000}"/>
    <cellStyle name="Comma 4 2 3 2 2 2 2 3" xfId="26951" xr:uid="{00000000-0005-0000-0000-00000B2F0000}"/>
    <cellStyle name="Comma 4 2 3 2 2 2 3" xfId="12970" xr:uid="{00000000-0005-0000-0000-00000C2F0000}"/>
    <cellStyle name="Comma 4 2 3 2 2 2 4" xfId="22296" xr:uid="{00000000-0005-0000-0000-00000D2F0000}"/>
    <cellStyle name="Comma 4 2 3 2 2 3" xfId="5312" xr:uid="{00000000-0005-0000-0000-00000E2F0000}"/>
    <cellStyle name="Comma 4 2 3 2 2 3 2" xfId="14636" xr:uid="{00000000-0005-0000-0000-00000F2F0000}"/>
    <cellStyle name="Comma 4 2 3 2 2 3 3" xfId="23959" xr:uid="{00000000-0005-0000-0000-0000102F0000}"/>
    <cellStyle name="Comma 4 2 3 2 2 4" xfId="7378" xr:uid="{00000000-0005-0000-0000-0000112F0000}"/>
    <cellStyle name="Comma 4 2 3 2 2 4 2" xfId="16702" xr:uid="{00000000-0005-0000-0000-0000122F0000}"/>
    <cellStyle name="Comma 4 2 3 2 2 4 3" xfId="26025" xr:uid="{00000000-0005-0000-0000-0000132F0000}"/>
    <cellStyle name="Comma 4 2 3 2 2 5" xfId="11404" xr:uid="{00000000-0005-0000-0000-0000142F0000}"/>
    <cellStyle name="Comma 4 2 3 2 2 6" xfId="20728" xr:uid="{00000000-0005-0000-0000-0000152F0000}"/>
    <cellStyle name="Comma 4 2 3 2 3" xfId="1876" xr:uid="{00000000-0005-0000-0000-0000162F0000}"/>
    <cellStyle name="Comma 4 2 3 2 3 2" xfId="3624" xr:uid="{00000000-0005-0000-0000-0000172F0000}"/>
    <cellStyle name="Comma 4 2 3 2 3 2 2" xfId="8303" xr:uid="{00000000-0005-0000-0000-0000182F0000}"/>
    <cellStyle name="Comma 4 2 3 2 3 2 2 2" xfId="17627" xr:uid="{00000000-0005-0000-0000-0000192F0000}"/>
    <cellStyle name="Comma 4 2 3 2 3 2 2 3" xfId="26950" xr:uid="{00000000-0005-0000-0000-00001A2F0000}"/>
    <cellStyle name="Comma 4 2 3 2 3 2 3" xfId="12969" xr:uid="{00000000-0005-0000-0000-00001B2F0000}"/>
    <cellStyle name="Comma 4 2 3 2 3 2 4" xfId="22295" xr:uid="{00000000-0005-0000-0000-00001C2F0000}"/>
    <cellStyle name="Comma 4 2 3 2 3 3" xfId="5311" xr:uid="{00000000-0005-0000-0000-00001D2F0000}"/>
    <cellStyle name="Comma 4 2 3 2 3 3 2" xfId="14635" xr:uid="{00000000-0005-0000-0000-00001E2F0000}"/>
    <cellStyle name="Comma 4 2 3 2 3 3 3" xfId="23958" xr:uid="{00000000-0005-0000-0000-00001F2F0000}"/>
    <cellStyle name="Comma 4 2 3 2 3 4" xfId="7377" xr:uid="{00000000-0005-0000-0000-0000202F0000}"/>
    <cellStyle name="Comma 4 2 3 2 3 4 2" xfId="16701" xr:uid="{00000000-0005-0000-0000-0000212F0000}"/>
    <cellStyle name="Comma 4 2 3 2 3 4 3" xfId="26024" xr:uid="{00000000-0005-0000-0000-0000222F0000}"/>
    <cellStyle name="Comma 4 2 3 2 3 5" xfId="11403" xr:uid="{00000000-0005-0000-0000-0000232F0000}"/>
    <cellStyle name="Comma 4 2 3 2 3 6" xfId="20727" xr:uid="{00000000-0005-0000-0000-0000242F0000}"/>
    <cellStyle name="Comma 4 2 3 2 4" xfId="3007" xr:uid="{00000000-0005-0000-0000-0000252F0000}"/>
    <cellStyle name="Comma 4 2 3 2 4 2" xfId="7686" xr:uid="{00000000-0005-0000-0000-0000262F0000}"/>
    <cellStyle name="Comma 4 2 3 2 4 2 2" xfId="17010" xr:uid="{00000000-0005-0000-0000-0000272F0000}"/>
    <cellStyle name="Comma 4 2 3 2 4 2 3" xfId="26333" xr:uid="{00000000-0005-0000-0000-0000282F0000}"/>
    <cellStyle name="Comma 4 2 3 2 4 3" xfId="12395" xr:uid="{00000000-0005-0000-0000-0000292F0000}"/>
    <cellStyle name="Comma 4 2 3 2 4 4" xfId="21721" xr:uid="{00000000-0005-0000-0000-00002A2F0000}"/>
    <cellStyle name="Comma 4 2 3 2 5" xfId="4655" xr:uid="{00000000-0005-0000-0000-00002B2F0000}"/>
    <cellStyle name="Comma 4 2 3 2 5 2" xfId="13979" xr:uid="{00000000-0005-0000-0000-00002C2F0000}"/>
    <cellStyle name="Comma 4 2 3 2 5 3" xfId="23302" xr:uid="{00000000-0005-0000-0000-00002D2F0000}"/>
    <cellStyle name="Comma 4 2 3 2 6" xfId="10788" xr:uid="{00000000-0005-0000-0000-00002E2F0000}"/>
    <cellStyle name="Comma 4 2 3 2 7" xfId="20112" xr:uid="{00000000-0005-0000-0000-00002F2F0000}"/>
    <cellStyle name="Comma 4 2 3 3" xfId="1878" xr:uid="{00000000-0005-0000-0000-0000302F0000}"/>
    <cellStyle name="Comma 4 2 3 3 2" xfId="3626" xr:uid="{00000000-0005-0000-0000-0000312F0000}"/>
    <cellStyle name="Comma 4 2 3 3 2 2" xfId="8305" xr:uid="{00000000-0005-0000-0000-0000322F0000}"/>
    <cellStyle name="Comma 4 2 3 3 2 2 2" xfId="17629" xr:uid="{00000000-0005-0000-0000-0000332F0000}"/>
    <cellStyle name="Comma 4 2 3 3 2 2 3" xfId="26952" xr:uid="{00000000-0005-0000-0000-0000342F0000}"/>
    <cellStyle name="Comma 4 2 3 3 2 3" xfId="12971" xr:uid="{00000000-0005-0000-0000-0000352F0000}"/>
    <cellStyle name="Comma 4 2 3 3 2 4" xfId="22297" xr:uid="{00000000-0005-0000-0000-0000362F0000}"/>
    <cellStyle name="Comma 4 2 3 3 3" xfId="5313" xr:uid="{00000000-0005-0000-0000-0000372F0000}"/>
    <cellStyle name="Comma 4 2 3 3 3 2" xfId="14637" xr:uid="{00000000-0005-0000-0000-0000382F0000}"/>
    <cellStyle name="Comma 4 2 3 3 3 3" xfId="23960" xr:uid="{00000000-0005-0000-0000-0000392F0000}"/>
    <cellStyle name="Comma 4 2 3 3 4" xfId="7379" xr:uid="{00000000-0005-0000-0000-00003A2F0000}"/>
    <cellStyle name="Comma 4 2 3 3 4 2" xfId="16703" xr:uid="{00000000-0005-0000-0000-00003B2F0000}"/>
    <cellStyle name="Comma 4 2 3 3 4 3" xfId="26026" xr:uid="{00000000-0005-0000-0000-00003C2F0000}"/>
    <cellStyle name="Comma 4 2 3 3 5" xfId="11405" xr:uid="{00000000-0005-0000-0000-00003D2F0000}"/>
    <cellStyle name="Comma 4 2 3 3 6" xfId="20729" xr:uid="{00000000-0005-0000-0000-00003E2F0000}"/>
    <cellStyle name="Comma 4 2 3 4" xfId="1875" xr:uid="{00000000-0005-0000-0000-00003F2F0000}"/>
    <cellStyle name="Comma 4 2 3 4 2" xfId="3623" xr:uid="{00000000-0005-0000-0000-0000402F0000}"/>
    <cellStyle name="Comma 4 2 3 4 2 2" xfId="8302" xr:uid="{00000000-0005-0000-0000-0000412F0000}"/>
    <cellStyle name="Comma 4 2 3 4 2 2 2" xfId="17626" xr:uid="{00000000-0005-0000-0000-0000422F0000}"/>
    <cellStyle name="Comma 4 2 3 4 2 2 3" xfId="26949" xr:uid="{00000000-0005-0000-0000-0000432F0000}"/>
    <cellStyle name="Comma 4 2 3 4 2 3" xfId="12968" xr:uid="{00000000-0005-0000-0000-0000442F0000}"/>
    <cellStyle name="Comma 4 2 3 4 2 4" xfId="22294" xr:uid="{00000000-0005-0000-0000-0000452F0000}"/>
    <cellStyle name="Comma 4 2 3 4 3" xfId="5310" xr:uid="{00000000-0005-0000-0000-0000462F0000}"/>
    <cellStyle name="Comma 4 2 3 4 3 2" xfId="14634" xr:uid="{00000000-0005-0000-0000-0000472F0000}"/>
    <cellStyle name="Comma 4 2 3 4 3 3" xfId="23957" xr:uid="{00000000-0005-0000-0000-0000482F0000}"/>
    <cellStyle name="Comma 4 2 3 4 4" xfId="7376" xr:uid="{00000000-0005-0000-0000-0000492F0000}"/>
    <cellStyle name="Comma 4 2 3 4 4 2" xfId="16700" xr:uid="{00000000-0005-0000-0000-00004A2F0000}"/>
    <cellStyle name="Comma 4 2 3 4 4 3" xfId="26023" xr:uid="{00000000-0005-0000-0000-00004B2F0000}"/>
    <cellStyle name="Comma 4 2 3 4 5" xfId="11402" xr:uid="{00000000-0005-0000-0000-00004C2F0000}"/>
    <cellStyle name="Comma 4 2 3 4 6" xfId="20726" xr:uid="{00000000-0005-0000-0000-00004D2F0000}"/>
    <cellStyle name="Comma 4 2 3 5" xfId="2977" xr:uid="{00000000-0005-0000-0000-00004E2F0000}"/>
    <cellStyle name="Comma 4 2 3 5 2" xfId="7656" xr:uid="{00000000-0005-0000-0000-00004F2F0000}"/>
    <cellStyle name="Comma 4 2 3 5 2 2" xfId="16980" xr:uid="{00000000-0005-0000-0000-0000502F0000}"/>
    <cellStyle name="Comma 4 2 3 5 2 3" xfId="26303" xr:uid="{00000000-0005-0000-0000-0000512F0000}"/>
    <cellStyle name="Comma 4 2 3 6" xfId="7324" xr:uid="{00000000-0005-0000-0000-0000522F0000}"/>
    <cellStyle name="Comma 4 2 3 6 2" xfId="16648" xr:uid="{00000000-0005-0000-0000-0000532F0000}"/>
    <cellStyle name="Comma 4 2 3 6 3" xfId="25971" xr:uid="{00000000-0005-0000-0000-0000542F0000}"/>
    <cellStyle name="Comma 4 2 3 7" xfId="10758" xr:uid="{00000000-0005-0000-0000-0000552F0000}"/>
    <cellStyle name="Comma 4 2 3 8" xfId="20082" xr:uid="{00000000-0005-0000-0000-0000562F0000}"/>
    <cellStyle name="Comma 4 2 4" xfId="1197" xr:uid="{00000000-0005-0000-0000-0000572F0000}"/>
    <cellStyle name="Comma 4 2 4 2" xfId="1880" xr:uid="{00000000-0005-0000-0000-0000582F0000}"/>
    <cellStyle name="Comma 4 2 4 2 2" xfId="1881" xr:uid="{00000000-0005-0000-0000-0000592F0000}"/>
    <cellStyle name="Comma 4 2 4 2 2 2" xfId="3629" xr:uid="{00000000-0005-0000-0000-00005A2F0000}"/>
    <cellStyle name="Comma 4 2 4 2 2 2 2" xfId="8308" xr:uid="{00000000-0005-0000-0000-00005B2F0000}"/>
    <cellStyle name="Comma 4 2 4 2 2 2 2 2" xfId="17632" xr:uid="{00000000-0005-0000-0000-00005C2F0000}"/>
    <cellStyle name="Comma 4 2 4 2 2 2 2 3" xfId="26955" xr:uid="{00000000-0005-0000-0000-00005D2F0000}"/>
    <cellStyle name="Comma 4 2 4 2 2 2 3" xfId="12974" xr:uid="{00000000-0005-0000-0000-00005E2F0000}"/>
    <cellStyle name="Comma 4 2 4 2 2 2 4" xfId="22300" xr:uid="{00000000-0005-0000-0000-00005F2F0000}"/>
    <cellStyle name="Comma 4 2 4 2 2 3" xfId="5316" xr:uid="{00000000-0005-0000-0000-0000602F0000}"/>
    <cellStyle name="Comma 4 2 4 2 2 3 2" xfId="14640" xr:uid="{00000000-0005-0000-0000-0000612F0000}"/>
    <cellStyle name="Comma 4 2 4 2 2 3 3" xfId="23963" xr:uid="{00000000-0005-0000-0000-0000622F0000}"/>
    <cellStyle name="Comma 4 2 4 2 2 4" xfId="7382" xr:uid="{00000000-0005-0000-0000-0000632F0000}"/>
    <cellStyle name="Comma 4 2 4 2 2 4 2" xfId="16706" xr:uid="{00000000-0005-0000-0000-0000642F0000}"/>
    <cellStyle name="Comma 4 2 4 2 2 4 3" xfId="26029" xr:uid="{00000000-0005-0000-0000-0000652F0000}"/>
    <cellStyle name="Comma 4 2 4 2 2 5" xfId="11408" xr:uid="{00000000-0005-0000-0000-0000662F0000}"/>
    <cellStyle name="Comma 4 2 4 2 2 6" xfId="20732" xr:uid="{00000000-0005-0000-0000-0000672F0000}"/>
    <cellStyle name="Comma 4 2 4 2 3" xfId="3628" xr:uid="{00000000-0005-0000-0000-0000682F0000}"/>
    <cellStyle name="Comma 4 2 4 2 3 2" xfId="8307" xr:uid="{00000000-0005-0000-0000-0000692F0000}"/>
    <cellStyle name="Comma 4 2 4 2 3 2 2" xfId="17631" xr:uid="{00000000-0005-0000-0000-00006A2F0000}"/>
    <cellStyle name="Comma 4 2 4 2 3 2 3" xfId="26954" xr:uid="{00000000-0005-0000-0000-00006B2F0000}"/>
    <cellStyle name="Comma 4 2 4 2 3 3" xfId="12973" xr:uid="{00000000-0005-0000-0000-00006C2F0000}"/>
    <cellStyle name="Comma 4 2 4 2 3 4" xfId="22299" xr:uid="{00000000-0005-0000-0000-00006D2F0000}"/>
    <cellStyle name="Comma 4 2 4 2 4" xfId="5315" xr:uid="{00000000-0005-0000-0000-00006E2F0000}"/>
    <cellStyle name="Comma 4 2 4 2 4 2" xfId="14639" xr:uid="{00000000-0005-0000-0000-00006F2F0000}"/>
    <cellStyle name="Comma 4 2 4 2 4 3" xfId="23962" xr:uid="{00000000-0005-0000-0000-0000702F0000}"/>
    <cellStyle name="Comma 4 2 4 2 5" xfId="7381" xr:uid="{00000000-0005-0000-0000-0000712F0000}"/>
    <cellStyle name="Comma 4 2 4 2 5 2" xfId="16705" xr:uid="{00000000-0005-0000-0000-0000722F0000}"/>
    <cellStyle name="Comma 4 2 4 2 5 3" xfId="26028" xr:uid="{00000000-0005-0000-0000-0000732F0000}"/>
    <cellStyle name="Comma 4 2 4 2 6" xfId="11407" xr:uid="{00000000-0005-0000-0000-0000742F0000}"/>
    <cellStyle name="Comma 4 2 4 2 7" xfId="20731" xr:uid="{00000000-0005-0000-0000-0000752F0000}"/>
    <cellStyle name="Comma 4 2 4 3" xfId="1882" xr:uid="{00000000-0005-0000-0000-0000762F0000}"/>
    <cellStyle name="Comma 4 2 4 3 2" xfId="3630" xr:uid="{00000000-0005-0000-0000-0000772F0000}"/>
    <cellStyle name="Comma 4 2 4 3 2 2" xfId="8309" xr:uid="{00000000-0005-0000-0000-0000782F0000}"/>
    <cellStyle name="Comma 4 2 4 3 2 2 2" xfId="17633" xr:uid="{00000000-0005-0000-0000-0000792F0000}"/>
    <cellStyle name="Comma 4 2 4 3 2 2 3" xfId="26956" xr:uid="{00000000-0005-0000-0000-00007A2F0000}"/>
    <cellStyle name="Comma 4 2 4 3 2 3" xfId="12975" xr:uid="{00000000-0005-0000-0000-00007B2F0000}"/>
    <cellStyle name="Comma 4 2 4 3 2 4" xfId="22301" xr:uid="{00000000-0005-0000-0000-00007C2F0000}"/>
    <cellStyle name="Comma 4 2 4 3 3" xfId="5317" xr:uid="{00000000-0005-0000-0000-00007D2F0000}"/>
    <cellStyle name="Comma 4 2 4 3 3 2" xfId="14641" xr:uid="{00000000-0005-0000-0000-00007E2F0000}"/>
    <cellStyle name="Comma 4 2 4 3 3 3" xfId="23964" xr:uid="{00000000-0005-0000-0000-00007F2F0000}"/>
    <cellStyle name="Comma 4 2 4 3 4" xfId="7383" xr:uid="{00000000-0005-0000-0000-0000802F0000}"/>
    <cellStyle name="Comma 4 2 4 3 4 2" xfId="16707" xr:uid="{00000000-0005-0000-0000-0000812F0000}"/>
    <cellStyle name="Comma 4 2 4 3 4 3" xfId="26030" xr:uid="{00000000-0005-0000-0000-0000822F0000}"/>
    <cellStyle name="Comma 4 2 4 3 5" xfId="11409" xr:uid="{00000000-0005-0000-0000-0000832F0000}"/>
    <cellStyle name="Comma 4 2 4 3 6" xfId="20733" xr:uid="{00000000-0005-0000-0000-0000842F0000}"/>
    <cellStyle name="Comma 4 2 4 4" xfId="1879" xr:uid="{00000000-0005-0000-0000-0000852F0000}"/>
    <cellStyle name="Comma 4 2 4 4 2" xfId="3627" xr:uid="{00000000-0005-0000-0000-0000862F0000}"/>
    <cellStyle name="Comma 4 2 4 4 2 2" xfId="8306" xr:uid="{00000000-0005-0000-0000-0000872F0000}"/>
    <cellStyle name="Comma 4 2 4 4 2 2 2" xfId="17630" xr:uid="{00000000-0005-0000-0000-0000882F0000}"/>
    <cellStyle name="Comma 4 2 4 4 2 2 3" xfId="26953" xr:uid="{00000000-0005-0000-0000-0000892F0000}"/>
    <cellStyle name="Comma 4 2 4 4 2 3" xfId="12972" xr:uid="{00000000-0005-0000-0000-00008A2F0000}"/>
    <cellStyle name="Comma 4 2 4 4 2 4" xfId="22298" xr:uid="{00000000-0005-0000-0000-00008B2F0000}"/>
    <cellStyle name="Comma 4 2 4 4 3" xfId="5314" xr:uid="{00000000-0005-0000-0000-00008C2F0000}"/>
    <cellStyle name="Comma 4 2 4 4 3 2" xfId="14638" xr:uid="{00000000-0005-0000-0000-00008D2F0000}"/>
    <cellStyle name="Comma 4 2 4 4 3 3" xfId="23961" xr:uid="{00000000-0005-0000-0000-00008E2F0000}"/>
    <cellStyle name="Comma 4 2 4 4 4" xfId="7380" xr:uid="{00000000-0005-0000-0000-00008F2F0000}"/>
    <cellStyle name="Comma 4 2 4 4 4 2" xfId="16704" xr:uid="{00000000-0005-0000-0000-0000902F0000}"/>
    <cellStyle name="Comma 4 2 4 4 4 3" xfId="26027" xr:uid="{00000000-0005-0000-0000-0000912F0000}"/>
    <cellStyle name="Comma 4 2 4 4 5" xfId="11406" xr:uid="{00000000-0005-0000-0000-0000922F0000}"/>
    <cellStyle name="Comma 4 2 4 4 6" xfId="20730" xr:uid="{00000000-0005-0000-0000-0000932F0000}"/>
    <cellStyle name="Comma 4 2 4 5" xfId="3008" xr:uid="{00000000-0005-0000-0000-0000942F0000}"/>
    <cellStyle name="Comma 4 2 4 5 2" xfId="7687" xr:uid="{00000000-0005-0000-0000-0000952F0000}"/>
    <cellStyle name="Comma 4 2 4 5 2 2" xfId="17011" xr:uid="{00000000-0005-0000-0000-0000962F0000}"/>
    <cellStyle name="Comma 4 2 4 5 2 3" xfId="26334" xr:uid="{00000000-0005-0000-0000-0000972F0000}"/>
    <cellStyle name="Comma 4 2 4 5 3" xfId="12396" xr:uid="{00000000-0005-0000-0000-0000982F0000}"/>
    <cellStyle name="Comma 4 2 4 5 4" xfId="21722" xr:uid="{00000000-0005-0000-0000-0000992F0000}"/>
    <cellStyle name="Comma 4 2 4 6" xfId="4656" xr:uid="{00000000-0005-0000-0000-00009A2F0000}"/>
    <cellStyle name="Comma 4 2 4 6 2" xfId="13980" xr:uid="{00000000-0005-0000-0000-00009B2F0000}"/>
    <cellStyle name="Comma 4 2 4 6 3" xfId="23303" xr:uid="{00000000-0005-0000-0000-00009C2F0000}"/>
    <cellStyle name="Comma 4 2 4 7" xfId="10789" xr:uid="{00000000-0005-0000-0000-00009D2F0000}"/>
    <cellStyle name="Comma 4 2 4 8" xfId="20113" xr:uid="{00000000-0005-0000-0000-00009E2F0000}"/>
    <cellStyle name="Comma 4 2 5" xfId="1883" xr:uid="{00000000-0005-0000-0000-00009F2F0000}"/>
    <cellStyle name="Comma 4 2 5 2" xfId="1884" xr:uid="{00000000-0005-0000-0000-0000A02F0000}"/>
    <cellStyle name="Comma 4 2 5 2 2" xfId="3632" xr:uid="{00000000-0005-0000-0000-0000A12F0000}"/>
    <cellStyle name="Comma 4 2 5 2 2 2" xfId="8311" xr:uid="{00000000-0005-0000-0000-0000A22F0000}"/>
    <cellStyle name="Comma 4 2 5 2 2 2 2" xfId="17635" xr:uid="{00000000-0005-0000-0000-0000A32F0000}"/>
    <cellStyle name="Comma 4 2 5 2 2 2 3" xfId="26958" xr:uid="{00000000-0005-0000-0000-0000A42F0000}"/>
    <cellStyle name="Comma 4 2 5 2 2 3" xfId="12977" xr:uid="{00000000-0005-0000-0000-0000A52F0000}"/>
    <cellStyle name="Comma 4 2 5 2 2 4" xfId="22303" xr:uid="{00000000-0005-0000-0000-0000A62F0000}"/>
    <cellStyle name="Comma 4 2 5 2 3" xfId="5319" xr:uid="{00000000-0005-0000-0000-0000A72F0000}"/>
    <cellStyle name="Comma 4 2 5 2 3 2" xfId="14643" xr:uid="{00000000-0005-0000-0000-0000A82F0000}"/>
    <cellStyle name="Comma 4 2 5 2 3 3" xfId="23966" xr:uid="{00000000-0005-0000-0000-0000A92F0000}"/>
    <cellStyle name="Comma 4 2 5 2 4" xfId="7385" xr:uid="{00000000-0005-0000-0000-0000AA2F0000}"/>
    <cellStyle name="Comma 4 2 5 2 4 2" xfId="16709" xr:uid="{00000000-0005-0000-0000-0000AB2F0000}"/>
    <cellStyle name="Comma 4 2 5 2 4 3" xfId="26032" xr:uid="{00000000-0005-0000-0000-0000AC2F0000}"/>
    <cellStyle name="Comma 4 2 5 2 5" xfId="11411" xr:uid="{00000000-0005-0000-0000-0000AD2F0000}"/>
    <cellStyle name="Comma 4 2 5 2 6" xfId="20735" xr:uid="{00000000-0005-0000-0000-0000AE2F0000}"/>
    <cellStyle name="Comma 4 2 5 3" xfId="3631" xr:uid="{00000000-0005-0000-0000-0000AF2F0000}"/>
    <cellStyle name="Comma 4 2 5 3 2" xfId="8310" xr:uid="{00000000-0005-0000-0000-0000B02F0000}"/>
    <cellStyle name="Comma 4 2 5 3 2 2" xfId="17634" xr:uid="{00000000-0005-0000-0000-0000B12F0000}"/>
    <cellStyle name="Comma 4 2 5 3 2 3" xfId="26957" xr:uid="{00000000-0005-0000-0000-0000B22F0000}"/>
    <cellStyle name="Comma 4 2 5 3 3" xfId="12976" xr:uid="{00000000-0005-0000-0000-0000B32F0000}"/>
    <cellStyle name="Comma 4 2 5 3 4" xfId="22302" xr:uid="{00000000-0005-0000-0000-0000B42F0000}"/>
    <cellStyle name="Comma 4 2 5 4" xfId="5318" xr:uid="{00000000-0005-0000-0000-0000B52F0000}"/>
    <cellStyle name="Comma 4 2 5 4 2" xfId="14642" xr:uid="{00000000-0005-0000-0000-0000B62F0000}"/>
    <cellStyle name="Comma 4 2 5 4 3" xfId="23965" xr:uid="{00000000-0005-0000-0000-0000B72F0000}"/>
    <cellStyle name="Comma 4 2 5 5" xfId="7384" xr:uid="{00000000-0005-0000-0000-0000B82F0000}"/>
    <cellStyle name="Comma 4 2 5 5 2" xfId="16708" xr:uid="{00000000-0005-0000-0000-0000B92F0000}"/>
    <cellStyle name="Comma 4 2 5 5 3" xfId="26031" xr:uid="{00000000-0005-0000-0000-0000BA2F0000}"/>
    <cellStyle name="Comma 4 2 5 6" xfId="11410" xr:uid="{00000000-0005-0000-0000-0000BB2F0000}"/>
    <cellStyle name="Comma 4 2 5 7" xfId="20734" xr:uid="{00000000-0005-0000-0000-0000BC2F0000}"/>
    <cellStyle name="Comma 4 2 6" xfId="1885" xr:uid="{00000000-0005-0000-0000-0000BD2F0000}"/>
    <cellStyle name="Comma 4 2 6 2" xfId="3633" xr:uid="{00000000-0005-0000-0000-0000BE2F0000}"/>
    <cellStyle name="Comma 4 2 6 2 2" xfId="8312" xr:uid="{00000000-0005-0000-0000-0000BF2F0000}"/>
    <cellStyle name="Comma 4 2 6 2 2 2" xfId="17636" xr:uid="{00000000-0005-0000-0000-0000C02F0000}"/>
    <cellStyle name="Comma 4 2 6 2 2 3" xfId="26959" xr:uid="{00000000-0005-0000-0000-0000C12F0000}"/>
    <cellStyle name="Comma 4 2 6 2 3" xfId="12978" xr:uid="{00000000-0005-0000-0000-0000C22F0000}"/>
    <cellStyle name="Comma 4 2 6 2 4" xfId="22304" xr:uid="{00000000-0005-0000-0000-0000C32F0000}"/>
    <cellStyle name="Comma 4 2 6 3" xfId="5320" xr:uid="{00000000-0005-0000-0000-0000C42F0000}"/>
    <cellStyle name="Comma 4 2 6 3 2" xfId="14644" xr:uid="{00000000-0005-0000-0000-0000C52F0000}"/>
    <cellStyle name="Comma 4 2 6 3 3" xfId="23967" xr:uid="{00000000-0005-0000-0000-0000C62F0000}"/>
    <cellStyle name="Comma 4 2 6 4" xfId="7386" xr:uid="{00000000-0005-0000-0000-0000C72F0000}"/>
    <cellStyle name="Comma 4 2 6 4 2" xfId="16710" xr:uid="{00000000-0005-0000-0000-0000C82F0000}"/>
    <cellStyle name="Comma 4 2 6 4 3" xfId="26033" xr:uid="{00000000-0005-0000-0000-0000C92F0000}"/>
    <cellStyle name="Comma 4 2 6 5" xfId="11412" xr:uid="{00000000-0005-0000-0000-0000CA2F0000}"/>
    <cellStyle name="Comma 4 2 6 6" xfId="20736" xr:uid="{00000000-0005-0000-0000-0000CB2F0000}"/>
    <cellStyle name="Comma 4 2 7" xfId="1886" xr:uid="{00000000-0005-0000-0000-0000CC2F0000}"/>
    <cellStyle name="Comma 4 2 7 2" xfId="3634" xr:uid="{00000000-0005-0000-0000-0000CD2F0000}"/>
    <cellStyle name="Comma 4 2 7 2 2" xfId="8313" xr:uid="{00000000-0005-0000-0000-0000CE2F0000}"/>
    <cellStyle name="Comma 4 2 7 2 2 2" xfId="17637" xr:uid="{00000000-0005-0000-0000-0000CF2F0000}"/>
    <cellStyle name="Comma 4 2 7 2 2 3" xfId="26960" xr:uid="{00000000-0005-0000-0000-0000D02F0000}"/>
    <cellStyle name="Comma 4 2 7 2 3" xfId="12979" xr:uid="{00000000-0005-0000-0000-0000D12F0000}"/>
    <cellStyle name="Comma 4 2 7 2 4" xfId="22305" xr:uid="{00000000-0005-0000-0000-0000D22F0000}"/>
    <cellStyle name="Comma 4 2 7 3" xfId="5321" xr:uid="{00000000-0005-0000-0000-0000D32F0000}"/>
    <cellStyle name="Comma 4 2 7 3 2" xfId="14645" xr:uid="{00000000-0005-0000-0000-0000D42F0000}"/>
    <cellStyle name="Comma 4 2 7 3 3" xfId="23968" xr:uid="{00000000-0005-0000-0000-0000D52F0000}"/>
    <cellStyle name="Comma 4 2 7 4" xfId="7387" xr:uid="{00000000-0005-0000-0000-0000D62F0000}"/>
    <cellStyle name="Comma 4 2 7 4 2" xfId="16711" xr:uid="{00000000-0005-0000-0000-0000D72F0000}"/>
    <cellStyle name="Comma 4 2 7 4 3" xfId="26034" xr:uid="{00000000-0005-0000-0000-0000D82F0000}"/>
    <cellStyle name="Comma 4 2 7 5" xfId="11413" xr:uid="{00000000-0005-0000-0000-0000D92F0000}"/>
    <cellStyle name="Comma 4 2 7 6" xfId="20737" xr:uid="{00000000-0005-0000-0000-0000DA2F0000}"/>
    <cellStyle name="Comma 4 2 8" xfId="1887" xr:uid="{00000000-0005-0000-0000-0000DB2F0000}"/>
    <cellStyle name="Comma 4 2 8 2" xfId="3635" xr:uid="{00000000-0005-0000-0000-0000DC2F0000}"/>
    <cellStyle name="Comma 4 2 8 2 2" xfId="8314" xr:uid="{00000000-0005-0000-0000-0000DD2F0000}"/>
    <cellStyle name="Comma 4 2 8 2 2 2" xfId="17638" xr:uid="{00000000-0005-0000-0000-0000DE2F0000}"/>
    <cellStyle name="Comma 4 2 8 2 2 3" xfId="26961" xr:uid="{00000000-0005-0000-0000-0000DF2F0000}"/>
    <cellStyle name="Comma 4 2 8 2 3" xfId="12980" xr:uid="{00000000-0005-0000-0000-0000E02F0000}"/>
    <cellStyle name="Comma 4 2 8 2 4" xfId="22306" xr:uid="{00000000-0005-0000-0000-0000E12F0000}"/>
    <cellStyle name="Comma 4 2 8 3" xfId="5322" xr:uid="{00000000-0005-0000-0000-0000E22F0000}"/>
    <cellStyle name="Comma 4 2 8 3 2" xfId="14646" xr:uid="{00000000-0005-0000-0000-0000E32F0000}"/>
    <cellStyle name="Comma 4 2 8 3 3" xfId="23969" xr:uid="{00000000-0005-0000-0000-0000E42F0000}"/>
    <cellStyle name="Comma 4 2 8 4" xfId="7388" xr:uid="{00000000-0005-0000-0000-0000E52F0000}"/>
    <cellStyle name="Comma 4 2 8 4 2" xfId="16712" xr:uid="{00000000-0005-0000-0000-0000E62F0000}"/>
    <cellStyle name="Comma 4 2 8 4 3" xfId="26035" xr:uid="{00000000-0005-0000-0000-0000E72F0000}"/>
    <cellStyle name="Comma 4 2 8 5" xfId="11414" xr:uid="{00000000-0005-0000-0000-0000E82F0000}"/>
    <cellStyle name="Comma 4 2 8 6" xfId="20738" xr:uid="{00000000-0005-0000-0000-0000E92F0000}"/>
    <cellStyle name="Comma 4 2 9" xfId="1859" xr:uid="{00000000-0005-0000-0000-0000EA2F0000}"/>
    <cellStyle name="Comma 4 2 9 2" xfId="3607" xr:uid="{00000000-0005-0000-0000-0000EB2F0000}"/>
    <cellStyle name="Comma 4 2 9 2 2" xfId="8286" xr:uid="{00000000-0005-0000-0000-0000EC2F0000}"/>
    <cellStyle name="Comma 4 2 9 2 2 2" xfId="17610" xr:uid="{00000000-0005-0000-0000-0000ED2F0000}"/>
    <cellStyle name="Comma 4 2 9 2 2 3" xfId="26933" xr:uid="{00000000-0005-0000-0000-0000EE2F0000}"/>
    <cellStyle name="Comma 4 2 9 2 3" xfId="12953" xr:uid="{00000000-0005-0000-0000-0000EF2F0000}"/>
    <cellStyle name="Comma 4 2 9 2 4" xfId="22279" xr:uid="{00000000-0005-0000-0000-0000F02F0000}"/>
    <cellStyle name="Comma 4 2 9 3" xfId="5294" xr:uid="{00000000-0005-0000-0000-0000F12F0000}"/>
    <cellStyle name="Comma 4 2 9 3 2" xfId="14618" xr:uid="{00000000-0005-0000-0000-0000F22F0000}"/>
    <cellStyle name="Comma 4 2 9 3 3" xfId="23941" xr:uid="{00000000-0005-0000-0000-0000F32F0000}"/>
    <cellStyle name="Comma 4 2 9 4" xfId="7360" xr:uid="{00000000-0005-0000-0000-0000F42F0000}"/>
    <cellStyle name="Comma 4 2 9 4 2" xfId="16684" xr:uid="{00000000-0005-0000-0000-0000F52F0000}"/>
    <cellStyle name="Comma 4 2 9 4 3" xfId="26007" xr:uid="{00000000-0005-0000-0000-0000F62F0000}"/>
    <cellStyle name="Comma 4 2 9 5" xfId="11386" xr:uid="{00000000-0005-0000-0000-0000F72F0000}"/>
    <cellStyle name="Comma 4 2 9 6" xfId="20710" xr:uid="{00000000-0005-0000-0000-0000F82F0000}"/>
    <cellStyle name="Comma 4 3" xfId="1161" xr:uid="{00000000-0005-0000-0000-0000F92F0000}"/>
    <cellStyle name="Comma 4 3 10" xfId="2978" xr:uid="{00000000-0005-0000-0000-0000FA2F0000}"/>
    <cellStyle name="Comma 4 3 10 2" xfId="7657" xr:uid="{00000000-0005-0000-0000-0000FB2F0000}"/>
    <cellStyle name="Comma 4 3 10 2 2" xfId="16981" xr:uid="{00000000-0005-0000-0000-0000FC2F0000}"/>
    <cellStyle name="Comma 4 3 10 2 3" xfId="26304" xr:uid="{00000000-0005-0000-0000-0000FD2F0000}"/>
    <cellStyle name="Comma 4 3 11" xfId="7323" xr:uid="{00000000-0005-0000-0000-0000FE2F0000}"/>
    <cellStyle name="Comma 4 3 11 2" xfId="16647" xr:uid="{00000000-0005-0000-0000-0000FF2F0000}"/>
    <cellStyle name="Comma 4 3 11 3" xfId="25970" xr:uid="{00000000-0005-0000-0000-000000300000}"/>
    <cellStyle name="Comma 4 3 12" xfId="10759" xr:uid="{00000000-0005-0000-0000-000001300000}"/>
    <cellStyle name="Comma 4 3 13" xfId="20083" xr:uid="{00000000-0005-0000-0000-000002300000}"/>
    <cellStyle name="Comma 4 3 2" xfId="1198" xr:uid="{00000000-0005-0000-0000-000003300000}"/>
    <cellStyle name="Comma 4 3 2 10" xfId="20114" xr:uid="{00000000-0005-0000-0000-000004300000}"/>
    <cellStyle name="Comma 4 3 2 2" xfId="1199" xr:uid="{00000000-0005-0000-0000-000005300000}"/>
    <cellStyle name="Comma 4 3 2 2 10" xfId="10791" xr:uid="{00000000-0005-0000-0000-000006300000}"/>
    <cellStyle name="Comma 4 3 2 2 11" xfId="20115" xr:uid="{00000000-0005-0000-0000-000007300000}"/>
    <cellStyle name="Comma 4 3 2 2 2" xfId="1891" xr:uid="{00000000-0005-0000-0000-000008300000}"/>
    <cellStyle name="Comma 4 3 2 2 2 2" xfId="1892" xr:uid="{00000000-0005-0000-0000-000009300000}"/>
    <cellStyle name="Comma 4 3 2 2 2 2 2" xfId="1893" xr:uid="{00000000-0005-0000-0000-00000A300000}"/>
    <cellStyle name="Comma 4 3 2 2 2 2 2 2" xfId="3641" xr:uid="{00000000-0005-0000-0000-00000B300000}"/>
    <cellStyle name="Comma 4 3 2 2 2 2 2 2 2" xfId="8320" xr:uid="{00000000-0005-0000-0000-00000C300000}"/>
    <cellStyle name="Comma 4 3 2 2 2 2 2 2 2 2" xfId="17644" xr:uid="{00000000-0005-0000-0000-00000D300000}"/>
    <cellStyle name="Comma 4 3 2 2 2 2 2 2 2 3" xfId="26967" xr:uid="{00000000-0005-0000-0000-00000E300000}"/>
    <cellStyle name="Comma 4 3 2 2 2 2 2 2 3" xfId="12986" xr:uid="{00000000-0005-0000-0000-00000F300000}"/>
    <cellStyle name="Comma 4 3 2 2 2 2 2 2 4" xfId="22312" xr:uid="{00000000-0005-0000-0000-000010300000}"/>
    <cellStyle name="Comma 4 3 2 2 2 2 2 3" xfId="5328" xr:uid="{00000000-0005-0000-0000-000011300000}"/>
    <cellStyle name="Comma 4 3 2 2 2 2 2 3 2" xfId="14652" xr:uid="{00000000-0005-0000-0000-000012300000}"/>
    <cellStyle name="Comma 4 3 2 2 2 2 2 3 3" xfId="23975" xr:uid="{00000000-0005-0000-0000-000013300000}"/>
    <cellStyle name="Comma 4 3 2 2 2 2 2 4" xfId="7394" xr:uid="{00000000-0005-0000-0000-000014300000}"/>
    <cellStyle name="Comma 4 3 2 2 2 2 2 4 2" xfId="16718" xr:uid="{00000000-0005-0000-0000-000015300000}"/>
    <cellStyle name="Comma 4 3 2 2 2 2 2 4 3" xfId="26041" xr:uid="{00000000-0005-0000-0000-000016300000}"/>
    <cellStyle name="Comma 4 3 2 2 2 2 2 5" xfId="11420" xr:uid="{00000000-0005-0000-0000-000017300000}"/>
    <cellStyle name="Comma 4 3 2 2 2 2 2 6" xfId="20744" xr:uid="{00000000-0005-0000-0000-000018300000}"/>
    <cellStyle name="Comma 4 3 2 2 2 2 3" xfId="3640" xr:uid="{00000000-0005-0000-0000-000019300000}"/>
    <cellStyle name="Comma 4 3 2 2 2 2 3 2" xfId="8319" xr:uid="{00000000-0005-0000-0000-00001A300000}"/>
    <cellStyle name="Comma 4 3 2 2 2 2 3 2 2" xfId="17643" xr:uid="{00000000-0005-0000-0000-00001B300000}"/>
    <cellStyle name="Comma 4 3 2 2 2 2 3 2 3" xfId="26966" xr:uid="{00000000-0005-0000-0000-00001C300000}"/>
    <cellStyle name="Comma 4 3 2 2 2 2 3 3" xfId="12985" xr:uid="{00000000-0005-0000-0000-00001D300000}"/>
    <cellStyle name="Comma 4 3 2 2 2 2 3 4" xfId="22311" xr:uid="{00000000-0005-0000-0000-00001E300000}"/>
    <cellStyle name="Comma 4 3 2 2 2 2 4" xfId="5327" xr:uid="{00000000-0005-0000-0000-00001F300000}"/>
    <cellStyle name="Comma 4 3 2 2 2 2 4 2" xfId="14651" xr:uid="{00000000-0005-0000-0000-000020300000}"/>
    <cellStyle name="Comma 4 3 2 2 2 2 4 3" xfId="23974" xr:uid="{00000000-0005-0000-0000-000021300000}"/>
    <cellStyle name="Comma 4 3 2 2 2 2 5" xfId="7393" xr:uid="{00000000-0005-0000-0000-000022300000}"/>
    <cellStyle name="Comma 4 3 2 2 2 2 5 2" xfId="16717" xr:uid="{00000000-0005-0000-0000-000023300000}"/>
    <cellStyle name="Comma 4 3 2 2 2 2 5 3" xfId="26040" xr:uid="{00000000-0005-0000-0000-000024300000}"/>
    <cellStyle name="Comma 4 3 2 2 2 2 6" xfId="11419" xr:uid="{00000000-0005-0000-0000-000025300000}"/>
    <cellStyle name="Comma 4 3 2 2 2 2 7" xfId="20743" xr:uid="{00000000-0005-0000-0000-000026300000}"/>
    <cellStyle name="Comma 4 3 2 2 2 3" xfId="1894" xr:uid="{00000000-0005-0000-0000-000027300000}"/>
    <cellStyle name="Comma 4 3 2 2 2 3 2" xfId="3642" xr:uid="{00000000-0005-0000-0000-000028300000}"/>
    <cellStyle name="Comma 4 3 2 2 2 3 2 2" xfId="8321" xr:uid="{00000000-0005-0000-0000-000029300000}"/>
    <cellStyle name="Comma 4 3 2 2 2 3 2 2 2" xfId="17645" xr:uid="{00000000-0005-0000-0000-00002A300000}"/>
    <cellStyle name="Comma 4 3 2 2 2 3 2 2 3" xfId="26968" xr:uid="{00000000-0005-0000-0000-00002B300000}"/>
    <cellStyle name="Comma 4 3 2 2 2 3 2 3" xfId="12987" xr:uid="{00000000-0005-0000-0000-00002C300000}"/>
    <cellStyle name="Comma 4 3 2 2 2 3 2 4" xfId="22313" xr:uid="{00000000-0005-0000-0000-00002D300000}"/>
    <cellStyle name="Comma 4 3 2 2 2 3 3" xfId="5329" xr:uid="{00000000-0005-0000-0000-00002E300000}"/>
    <cellStyle name="Comma 4 3 2 2 2 3 3 2" xfId="14653" xr:uid="{00000000-0005-0000-0000-00002F300000}"/>
    <cellStyle name="Comma 4 3 2 2 2 3 3 3" xfId="23976" xr:uid="{00000000-0005-0000-0000-000030300000}"/>
    <cellStyle name="Comma 4 3 2 2 2 3 4" xfId="7395" xr:uid="{00000000-0005-0000-0000-000031300000}"/>
    <cellStyle name="Comma 4 3 2 2 2 3 4 2" xfId="16719" xr:uid="{00000000-0005-0000-0000-000032300000}"/>
    <cellStyle name="Comma 4 3 2 2 2 3 4 3" xfId="26042" xr:uid="{00000000-0005-0000-0000-000033300000}"/>
    <cellStyle name="Comma 4 3 2 2 2 3 5" xfId="11421" xr:uid="{00000000-0005-0000-0000-000034300000}"/>
    <cellStyle name="Comma 4 3 2 2 2 3 6" xfId="20745" xr:uid="{00000000-0005-0000-0000-000035300000}"/>
    <cellStyle name="Comma 4 3 2 2 2 4" xfId="3639" xr:uid="{00000000-0005-0000-0000-000036300000}"/>
    <cellStyle name="Comma 4 3 2 2 2 4 2" xfId="8318" xr:uid="{00000000-0005-0000-0000-000037300000}"/>
    <cellStyle name="Comma 4 3 2 2 2 4 2 2" xfId="17642" xr:uid="{00000000-0005-0000-0000-000038300000}"/>
    <cellStyle name="Comma 4 3 2 2 2 4 2 3" xfId="26965" xr:uid="{00000000-0005-0000-0000-000039300000}"/>
    <cellStyle name="Comma 4 3 2 2 2 4 3" xfId="12984" xr:uid="{00000000-0005-0000-0000-00003A300000}"/>
    <cellStyle name="Comma 4 3 2 2 2 4 4" xfId="22310" xr:uid="{00000000-0005-0000-0000-00003B300000}"/>
    <cellStyle name="Comma 4 3 2 2 2 5" xfId="5326" xr:uid="{00000000-0005-0000-0000-00003C300000}"/>
    <cellStyle name="Comma 4 3 2 2 2 5 2" xfId="14650" xr:uid="{00000000-0005-0000-0000-00003D300000}"/>
    <cellStyle name="Comma 4 3 2 2 2 5 3" xfId="23973" xr:uid="{00000000-0005-0000-0000-00003E300000}"/>
    <cellStyle name="Comma 4 3 2 2 2 6" xfId="7392" xr:uid="{00000000-0005-0000-0000-00003F300000}"/>
    <cellStyle name="Comma 4 3 2 2 2 6 2" xfId="16716" xr:uid="{00000000-0005-0000-0000-000040300000}"/>
    <cellStyle name="Comma 4 3 2 2 2 6 3" xfId="26039" xr:uid="{00000000-0005-0000-0000-000041300000}"/>
    <cellStyle name="Comma 4 3 2 2 2 7" xfId="11418" xr:uid="{00000000-0005-0000-0000-000042300000}"/>
    <cellStyle name="Comma 4 3 2 2 2 8" xfId="20742" xr:uid="{00000000-0005-0000-0000-000043300000}"/>
    <cellStyle name="Comma 4 3 2 2 3" xfId="1895" xr:uid="{00000000-0005-0000-0000-000044300000}"/>
    <cellStyle name="Comma 4 3 2 2 3 2" xfId="1896" xr:uid="{00000000-0005-0000-0000-000045300000}"/>
    <cellStyle name="Comma 4 3 2 2 3 2 2" xfId="3644" xr:uid="{00000000-0005-0000-0000-000046300000}"/>
    <cellStyle name="Comma 4 3 2 2 3 2 2 2" xfId="8323" xr:uid="{00000000-0005-0000-0000-000047300000}"/>
    <cellStyle name="Comma 4 3 2 2 3 2 2 2 2" xfId="17647" xr:uid="{00000000-0005-0000-0000-000048300000}"/>
    <cellStyle name="Comma 4 3 2 2 3 2 2 2 3" xfId="26970" xr:uid="{00000000-0005-0000-0000-000049300000}"/>
    <cellStyle name="Comma 4 3 2 2 3 2 2 3" xfId="12989" xr:uid="{00000000-0005-0000-0000-00004A300000}"/>
    <cellStyle name="Comma 4 3 2 2 3 2 2 4" xfId="22315" xr:uid="{00000000-0005-0000-0000-00004B300000}"/>
    <cellStyle name="Comma 4 3 2 2 3 2 3" xfId="5331" xr:uid="{00000000-0005-0000-0000-00004C300000}"/>
    <cellStyle name="Comma 4 3 2 2 3 2 3 2" xfId="14655" xr:uid="{00000000-0005-0000-0000-00004D300000}"/>
    <cellStyle name="Comma 4 3 2 2 3 2 3 3" xfId="23978" xr:uid="{00000000-0005-0000-0000-00004E300000}"/>
    <cellStyle name="Comma 4 3 2 2 3 2 4" xfId="7397" xr:uid="{00000000-0005-0000-0000-00004F300000}"/>
    <cellStyle name="Comma 4 3 2 2 3 2 4 2" xfId="16721" xr:uid="{00000000-0005-0000-0000-000050300000}"/>
    <cellStyle name="Comma 4 3 2 2 3 2 4 3" xfId="26044" xr:uid="{00000000-0005-0000-0000-000051300000}"/>
    <cellStyle name="Comma 4 3 2 2 3 2 5" xfId="11423" xr:uid="{00000000-0005-0000-0000-000052300000}"/>
    <cellStyle name="Comma 4 3 2 2 3 2 6" xfId="20747" xr:uid="{00000000-0005-0000-0000-000053300000}"/>
    <cellStyle name="Comma 4 3 2 2 3 3" xfId="3643" xr:uid="{00000000-0005-0000-0000-000054300000}"/>
    <cellStyle name="Comma 4 3 2 2 3 3 2" xfId="8322" xr:uid="{00000000-0005-0000-0000-000055300000}"/>
    <cellStyle name="Comma 4 3 2 2 3 3 2 2" xfId="17646" xr:uid="{00000000-0005-0000-0000-000056300000}"/>
    <cellStyle name="Comma 4 3 2 2 3 3 2 3" xfId="26969" xr:uid="{00000000-0005-0000-0000-000057300000}"/>
    <cellStyle name="Comma 4 3 2 2 3 3 3" xfId="12988" xr:uid="{00000000-0005-0000-0000-000058300000}"/>
    <cellStyle name="Comma 4 3 2 2 3 3 4" xfId="22314" xr:uid="{00000000-0005-0000-0000-000059300000}"/>
    <cellStyle name="Comma 4 3 2 2 3 4" xfId="5330" xr:uid="{00000000-0005-0000-0000-00005A300000}"/>
    <cellStyle name="Comma 4 3 2 2 3 4 2" xfId="14654" xr:uid="{00000000-0005-0000-0000-00005B300000}"/>
    <cellStyle name="Comma 4 3 2 2 3 4 3" xfId="23977" xr:uid="{00000000-0005-0000-0000-00005C300000}"/>
    <cellStyle name="Comma 4 3 2 2 3 5" xfId="7396" xr:uid="{00000000-0005-0000-0000-00005D300000}"/>
    <cellStyle name="Comma 4 3 2 2 3 5 2" xfId="16720" xr:uid="{00000000-0005-0000-0000-00005E300000}"/>
    <cellStyle name="Comma 4 3 2 2 3 5 3" xfId="26043" xr:uid="{00000000-0005-0000-0000-00005F300000}"/>
    <cellStyle name="Comma 4 3 2 2 3 6" xfId="11422" xr:uid="{00000000-0005-0000-0000-000060300000}"/>
    <cellStyle name="Comma 4 3 2 2 3 7" xfId="20746" xr:uid="{00000000-0005-0000-0000-000061300000}"/>
    <cellStyle name="Comma 4 3 2 2 4" xfId="1897" xr:uid="{00000000-0005-0000-0000-000062300000}"/>
    <cellStyle name="Comma 4 3 2 2 4 2" xfId="3645" xr:uid="{00000000-0005-0000-0000-000063300000}"/>
    <cellStyle name="Comma 4 3 2 2 4 2 2" xfId="8324" xr:uid="{00000000-0005-0000-0000-000064300000}"/>
    <cellStyle name="Comma 4 3 2 2 4 2 2 2" xfId="17648" xr:uid="{00000000-0005-0000-0000-000065300000}"/>
    <cellStyle name="Comma 4 3 2 2 4 2 2 3" xfId="26971" xr:uid="{00000000-0005-0000-0000-000066300000}"/>
    <cellStyle name="Comma 4 3 2 2 4 2 3" xfId="12990" xr:uid="{00000000-0005-0000-0000-000067300000}"/>
    <cellStyle name="Comma 4 3 2 2 4 2 4" xfId="22316" xr:uid="{00000000-0005-0000-0000-000068300000}"/>
    <cellStyle name="Comma 4 3 2 2 4 3" xfId="5332" xr:uid="{00000000-0005-0000-0000-000069300000}"/>
    <cellStyle name="Comma 4 3 2 2 4 3 2" xfId="14656" xr:uid="{00000000-0005-0000-0000-00006A300000}"/>
    <cellStyle name="Comma 4 3 2 2 4 3 3" xfId="23979" xr:uid="{00000000-0005-0000-0000-00006B300000}"/>
    <cellStyle name="Comma 4 3 2 2 4 4" xfId="7398" xr:uid="{00000000-0005-0000-0000-00006C300000}"/>
    <cellStyle name="Comma 4 3 2 2 4 4 2" xfId="16722" xr:uid="{00000000-0005-0000-0000-00006D300000}"/>
    <cellStyle name="Comma 4 3 2 2 4 4 3" xfId="26045" xr:uid="{00000000-0005-0000-0000-00006E300000}"/>
    <cellStyle name="Comma 4 3 2 2 4 5" xfId="11424" xr:uid="{00000000-0005-0000-0000-00006F300000}"/>
    <cellStyle name="Comma 4 3 2 2 4 6" xfId="20748" xr:uid="{00000000-0005-0000-0000-000070300000}"/>
    <cellStyle name="Comma 4 3 2 2 5" xfId="1898" xr:uid="{00000000-0005-0000-0000-000071300000}"/>
    <cellStyle name="Comma 4 3 2 2 5 2" xfId="3646" xr:uid="{00000000-0005-0000-0000-000072300000}"/>
    <cellStyle name="Comma 4 3 2 2 5 2 2" xfId="8325" xr:uid="{00000000-0005-0000-0000-000073300000}"/>
    <cellStyle name="Comma 4 3 2 2 5 2 2 2" xfId="17649" xr:uid="{00000000-0005-0000-0000-000074300000}"/>
    <cellStyle name="Comma 4 3 2 2 5 2 2 3" xfId="26972" xr:uid="{00000000-0005-0000-0000-000075300000}"/>
    <cellStyle name="Comma 4 3 2 2 5 2 3" xfId="12991" xr:uid="{00000000-0005-0000-0000-000076300000}"/>
    <cellStyle name="Comma 4 3 2 2 5 2 4" xfId="22317" xr:uid="{00000000-0005-0000-0000-000077300000}"/>
    <cellStyle name="Comma 4 3 2 2 5 3" xfId="5333" xr:uid="{00000000-0005-0000-0000-000078300000}"/>
    <cellStyle name="Comma 4 3 2 2 5 3 2" xfId="14657" xr:uid="{00000000-0005-0000-0000-000079300000}"/>
    <cellStyle name="Comma 4 3 2 2 5 3 3" xfId="23980" xr:uid="{00000000-0005-0000-0000-00007A300000}"/>
    <cellStyle name="Comma 4 3 2 2 5 4" xfId="7399" xr:uid="{00000000-0005-0000-0000-00007B300000}"/>
    <cellStyle name="Comma 4 3 2 2 5 4 2" xfId="16723" xr:uid="{00000000-0005-0000-0000-00007C300000}"/>
    <cellStyle name="Comma 4 3 2 2 5 4 3" xfId="26046" xr:uid="{00000000-0005-0000-0000-00007D300000}"/>
    <cellStyle name="Comma 4 3 2 2 5 5" xfId="11425" xr:uid="{00000000-0005-0000-0000-00007E300000}"/>
    <cellStyle name="Comma 4 3 2 2 5 6" xfId="20749" xr:uid="{00000000-0005-0000-0000-00007F300000}"/>
    <cellStyle name="Comma 4 3 2 2 6" xfId="1899" xr:uid="{00000000-0005-0000-0000-000080300000}"/>
    <cellStyle name="Comma 4 3 2 2 6 2" xfId="3647" xr:uid="{00000000-0005-0000-0000-000081300000}"/>
    <cellStyle name="Comma 4 3 2 2 6 2 2" xfId="8326" xr:uid="{00000000-0005-0000-0000-000082300000}"/>
    <cellStyle name="Comma 4 3 2 2 6 2 2 2" xfId="17650" xr:uid="{00000000-0005-0000-0000-000083300000}"/>
    <cellStyle name="Comma 4 3 2 2 6 2 2 3" xfId="26973" xr:uid="{00000000-0005-0000-0000-000084300000}"/>
    <cellStyle name="Comma 4 3 2 2 6 2 3" xfId="12992" xr:uid="{00000000-0005-0000-0000-000085300000}"/>
    <cellStyle name="Comma 4 3 2 2 6 2 4" xfId="22318" xr:uid="{00000000-0005-0000-0000-000086300000}"/>
    <cellStyle name="Comma 4 3 2 2 6 3" xfId="5334" xr:uid="{00000000-0005-0000-0000-000087300000}"/>
    <cellStyle name="Comma 4 3 2 2 6 3 2" xfId="14658" xr:uid="{00000000-0005-0000-0000-000088300000}"/>
    <cellStyle name="Comma 4 3 2 2 6 3 3" xfId="23981" xr:uid="{00000000-0005-0000-0000-000089300000}"/>
    <cellStyle name="Comma 4 3 2 2 6 4" xfId="7400" xr:uid="{00000000-0005-0000-0000-00008A300000}"/>
    <cellStyle name="Comma 4 3 2 2 6 4 2" xfId="16724" xr:uid="{00000000-0005-0000-0000-00008B300000}"/>
    <cellStyle name="Comma 4 3 2 2 6 4 3" xfId="26047" xr:uid="{00000000-0005-0000-0000-00008C300000}"/>
    <cellStyle name="Comma 4 3 2 2 6 5" xfId="11426" xr:uid="{00000000-0005-0000-0000-00008D300000}"/>
    <cellStyle name="Comma 4 3 2 2 6 6" xfId="20750" xr:uid="{00000000-0005-0000-0000-00008E300000}"/>
    <cellStyle name="Comma 4 3 2 2 7" xfId="1890" xr:uid="{00000000-0005-0000-0000-00008F300000}"/>
    <cellStyle name="Comma 4 3 2 2 7 2" xfId="3638" xr:uid="{00000000-0005-0000-0000-000090300000}"/>
    <cellStyle name="Comma 4 3 2 2 7 2 2" xfId="8317" xr:uid="{00000000-0005-0000-0000-000091300000}"/>
    <cellStyle name="Comma 4 3 2 2 7 2 2 2" xfId="17641" xr:uid="{00000000-0005-0000-0000-000092300000}"/>
    <cellStyle name="Comma 4 3 2 2 7 2 2 3" xfId="26964" xr:uid="{00000000-0005-0000-0000-000093300000}"/>
    <cellStyle name="Comma 4 3 2 2 7 2 3" xfId="12983" xr:uid="{00000000-0005-0000-0000-000094300000}"/>
    <cellStyle name="Comma 4 3 2 2 7 2 4" xfId="22309" xr:uid="{00000000-0005-0000-0000-000095300000}"/>
    <cellStyle name="Comma 4 3 2 2 7 3" xfId="5325" xr:uid="{00000000-0005-0000-0000-000096300000}"/>
    <cellStyle name="Comma 4 3 2 2 7 3 2" xfId="14649" xr:uid="{00000000-0005-0000-0000-000097300000}"/>
    <cellStyle name="Comma 4 3 2 2 7 3 3" xfId="23972" xr:uid="{00000000-0005-0000-0000-000098300000}"/>
    <cellStyle name="Comma 4 3 2 2 7 4" xfId="7391" xr:uid="{00000000-0005-0000-0000-000099300000}"/>
    <cellStyle name="Comma 4 3 2 2 7 4 2" xfId="16715" xr:uid="{00000000-0005-0000-0000-00009A300000}"/>
    <cellStyle name="Comma 4 3 2 2 7 4 3" xfId="26038" xr:uid="{00000000-0005-0000-0000-00009B300000}"/>
    <cellStyle name="Comma 4 3 2 2 7 5" xfId="11417" xr:uid="{00000000-0005-0000-0000-00009C300000}"/>
    <cellStyle name="Comma 4 3 2 2 7 6" xfId="20741" xr:uid="{00000000-0005-0000-0000-00009D300000}"/>
    <cellStyle name="Comma 4 3 2 2 8" xfId="3010" xr:uid="{00000000-0005-0000-0000-00009E300000}"/>
    <cellStyle name="Comma 4 3 2 2 8 2" xfId="7689" xr:uid="{00000000-0005-0000-0000-00009F300000}"/>
    <cellStyle name="Comma 4 3 2 2 8 2 2" xfId="17013" xr:uid="{00000000-0005-0000-0000-0000A0300000}"/>
    <cellStyle name="Comma 4 3 2 2 8 2 3" xfId="26336" xr:uid="{00000000-0005-0000-0000-0000A1300000}"/>
    <cellStyle name="Comma 4 3 2 2 8 3" xfId="12398" xr:uid="{00000000-0005-0000-0000-0000A2300000}"/>
    <cellStyle name="Comma 4 3 2 2 8 4" xfId="21724" xr:uid="{00000000-0005-0000-0000-0000A3300000}"/>
    <cellStyle name="Comma 4 3 2 2 9" xfId="4658" xr:uid="{00000000-0005-0000-0000-0000A4300000}"/>
    <cellStyle name="Comma 4 3 2 2 9 2" xfId="13982" xr:uid="{00000000-0005-0000-0000-0000A5300000}"/>
    <cellStyle name="Comma 4 3 2 2 9 3" xfId="23305" xr:uid="{00000000-0005-0000-0000-0000A6300000}"/>
    <cellStyle name="Comma 4 3 2 3" xfId="1900" xr:uid="{00000000-0005-0000-0000-0000A7300000}"/>
    <cellStyle name="Comma 4 3 2 3 2" xfId="3648" xr:uid="{00000000-0005-0000-0000-0000A8300000}"/>
    <cellStyle name="Comma 4 3 2 3 2 2" xfId="8327" xr:uid="{00000000-0005-0000-0000-0000A9300000}"/>
    <cellStyle name="Comma 4 3 2 3 2 2 2" xfId="17651" xr:uid="{00000000-0005-0000-0000-0000AA300000}"/>
    <cellStyle name="Comma 4 3 2 3 2 2 3" xfId="26974" xr:uid="{00000000-0005-0000-0000-0000AB300000}"/>
    <cellStyle name="Comma 4 3 2 3 3" xfId="7401" xr:uid="{00000000-0005-0000-0000-0000AC300000}"/>
    <cellStyle name="Comma 4 3 2 3 3 2" xfId="16725" xr:uid="{00000000-0005-0000-0000-0000AD300000}"/>
    <cellStyle name="Comma 4 3 2 3 3 3" xfId="26048" xr:uid="{00000000-0005-0000-0000-0000AE300000}"/>
    <cellStyle name="Comma 4 3 2 3 4" xfId="11427" xr:uid="{00000000-0005-0000-0000-0000AF300000}"/>
    <cellStyle name="Comma 4 3 2 3 5" xfId="20751" xr:uid="{00000000-0005-0000-0000-0000B0300000}"/>
    <cellStyle name="Comma 4 3 2 4" xfId="1901" xr:uid="{00000000-0005-0000-0000-0000B1300000}"/>
    <cellStyle name="Comma 4 3 2 4 2" xfId="1902" xr:uid="{00000000-0005-0000-0000-0000B2300000}"/>
    <cellStyle name="Comma 4 3 2 4 2 2" xfId="3650" xr:uid="{00000000-0005-0000-0000-0000B3300000}"/>
    <cellStyle name="Comma 4 3 2 4 2 2 2" xfId="8329" xr:uid="{00000000-0005-0000-0000-0000B4300000}"/>
    <cellStyle name="Comma 4 3 2 4 2 2 2 2" xfId="17653" xr:uid="{00000000-0005-0000-0000-0000B5300000}"/>
    <cellStyle name="Comma 4 3 2 4 2 2 2 3" xfId="26976" xr:uid="{00000000-0005-0000-0000-0000B6300000}"/>
    <cellStyle name="Comma 4 3 2 4 2 2 3" xfId="12994" xr:uid="{00000000-0005-0000-0000-0000B7300000}"/>
    <cellStyle name="Comma 4 3 2 4 2 2 4" xfId="22320" xr:uid="{00000000-0005-0000-0000-0000B8300000}"/>
    <cellStyle name="Comma 4 3 2 4 2 3" xfId="5337" xr:uid="{00000000-0005-0000-0000-0000B9300000}"/>
    <cellStyle name="Comma 4 3 2 4 2 3 2" xfId="14661" xr:uid="{00000000-0005-0000-0000-0000BA300000}"/>
    <cellStyle name="Comma 4 3 2 4 2 3 3" xfId="23984" xr:uid="{00000000-0005-0000-0000-0000BB300000}"/>
    <cellStyle name="Comma 4 3 2 4 2 4" xfId="7403" xr:uid="{00000000-0005-0000-0000-0000BC300000}"/>
    <cellStyle name="Comma 4 3 2 4 2 4 2" xfId="16727" xr:uid="{00000000-0005-0000-0000-0000BD300000}"/>
    <cellStyle name="Comma 4 3 2 4 2 4 3" xfId="26050" xr:uid="{00000000-0005-0000-0000-0000BE300000}"/>
    <cellStyle name="Comma 4 3 2 4 2 5" xfId="11429" xr:uid="{00000000-0005-0000-0000-0000BF300000}"/>
    <cellStyle name="Comma 4 3 2 4 2 6" xfId="20753" xr:uid="{00000000-0005-0000-0000-0000C0300000}"/>
    <cellStyle name="Comma 4 3 2 4 3" xfId="3649" xr:uid="{00000000-0005-0000-0000-0000C1300000}"/>
    <cellStyle name="Comma 4 3 2 4 3 2" xfId="8328" xr:uid="{00000000-0005-0000-0000-0000C2300000}"/>
    <cellStyle name="Comma 4 3 2 4 3 2 2" xfId="17652" xr:uid="{00000000-0005-0000-0000-0000C3300000}"/>
    <cellStyle name="Comma 4 3 2 4 3 2 3" xfId="26975" xr:uid="{00000000-0005-0000-0000-0000C4300000}"/>
    <cellStyle name="Comma 4 3 2 4 3 3" xfId="12993" xr:uid="{00000000-0005-0000-0000-0000C5300000}"/>
    <cellStyle name="Comma 4 3 2 4 3 4" xfId="22319" xr:uid="{00000000-0005-0000-0000-0000C6300000}"/>
    <cellStyle name="Comma 4 3 2 4 4" xfId="5336" xr:uid="{00000000-0005-0000-0000-0000C7300000}"/>
    <cellStyle name="Comma 4 3 2 4 4 2" xfId="14660" xr:uid="{00000000-0005-0000-0000-0000C8300000}"/>
    <cellStyle name="Comma 4 3 2 4 4 3" xfId="23983" xr:uid="{00000000-0005-0000-0000-0000C9300000}"/>
    <cellStyle name="Comma 4 3 2 4 5" xfId="7402" xr:uid="{00000000-0005-0000-0000-0000CA300000}"/>
    <cellStyle name="Comma 4 3 2 4 5 2" xfId="16726" xr:uid="{00000000-0005-0000-0000-0000CB300000}"/>
    <cellStyle name="Comma 4 3 2 4 5 3" xfId="26049" xr:uid="{00000000-0005-0000-0000-0000CC300000}"/>
    <cellStyle name="Comma 4 3 2 4 6" xfId="11428" xr:uid="{00000000-0005-0000-0000-0000CD300000}"/>
    <cellStyle name="Comma 4 3 2 4 7" xfId="20752" xr:uid="{00000000-0005-0000-0000-0000CE300000}"/>
    <cellStyle name="Comma 4 3 2 5" xfId="1903" xr:uid="{00000000-0005-0000-0000-0000CF300000}"/>
    <cellStyle name="Comma 4 3 2 5 2" xfId="3651" xr:uid="{00000000-0005-0000-0000-0000D0300000}"/>
    <cellStyle name="Comma 4 3 2 5 2 2" xfId="8330" xr:uid="{00000000-0005-0000-0000-0000D1300000}"/>
    <cellStyle name="Comma 4 3 2 5 2 2 2" xfId="17654" xr:uid="{00000000-0005-0000-0000-0000D2300000}"/>
    <cellStyle name="Comma 4 3 2 5 2 2 3" xfId="26977" xr:uid="{00000000-0005-0000-0000-0000D3300000}"/>
    <cellStyle name="Comma 4 3 2 5 2 3" xfId="12995" xr:uid="{00000000-0005-0000-0000-0000D4300000}"/>
    <cellStyle name="Comma 4 3 2 5 2 4" xfId="22321" xr:uid="{00000000-0005-0000-0000-0000D5300000}"/>
    <cellStyle name="Comma 4 3 2 5 3" xfId="5338" xr:uid="{00000000-0005-0000-0000-0000D6300000}"/>
    <cellStyle name="Comma 4 3 2 5 3 2" xfId="14662" xr:uid="{00000000-0005-0000-0000-0000D7300000}"/>
    <cellStyle name="Comma 4 3 2 5 3 3" xfId="23985" xr:uid="{00000000-0005-0000-0000-0000D8300000}"/>
    <cellStyle name="Comma 4 3 2 5 4" xfId="7404" xr:uid="{00000000-0005-0000-0000-0000D9300000}"/>
    <cellStyle name="Comma 4 3 2 5 4 2" xfId="16728" xr:uid="{00000000-0005-0000-0000-0000DA300000}"/>
    <cellStyle name="Comma 4 3 2 5 4 3" xfId="26051" xr:uid="{00000000-0005-0000-0000-0000DB300000}"/>
    <cellStyle name="Comma 4 3 2 5 5" xfId="11430" xr:uid="{00000000-0005-0000-0000-0000DC300000}"/>
    <cellStyle name="Comma 4 3 2 5 6" xfId="20754" xr:uid="{00000000-0005-0000-0000-0000DD300000}"/>
    <cellStyle name="Comma 4 3 2 6" xfId="1889" xr:uid="{00000000-0005-0000-0000-0000DE300000}"/>
    <cellStyle name="Comma 4 3 2 6 2" xfId="3637" xr:uid="{00000000-0005-0000-0000-0000DF300000}"/>
    <cellStyle name="Comma 4 3 2 6 2 2" xfId="8316" xr:uid="{00000000-0005-0000-0000-0000E0300000}"/>
    <cellStyle name="Comma 4 3 2 6 2 2 2" xfId="17640" xr:uid="{00000000-0005-0000-0000-0000E1300000}"/>
    <cellStyle name="Comma 4 3 2 6 2 2 3" xfId="26963" xr:uid="{00000000-0005-0000-0000-0000E2300000}"/>
    <cellStyle name="Comma 4 3 2 6 2 3" xfId="12982" xr:uid="{00000000-0005-0000-0000-0000E3300000}"/>
    <cellStyle name="Comma 4 3 2 6 2 4" xfId="22308" xr:uid="{00000000-0005-0000-0000-0000E4300000}"/>
    <cellStyle name="Comma 4 3 2 6 3" xfId="5324" xr:uid="{00000000-0005-0000-0000-0000E5300000}"/>
    <cellStyle name="Comma 4 3 2 6 3 2" xfId="14648" xr:uid="{00000000-0005-0000-0000-0000E6300000}"/>
    <cellStyle name="Comma 4 3 2 6 3 3" xfId="23971" xr:uid="{00000000-0005-0000-0000-0000E7300000}"/>
    <cellStyle name="Comma 4 3 2 6 4" xfId="7390" xr:uid="{00000000-0005-0000-0000-0000E8300000}"/>
    <cellStyle name="Comma 4 3 2 6 4 2" xfId="16714" xr:uid="{00000000-0005-0000-0000-0000E9300000}"/>
    <cellStyle name="Comma 4 3 2 6 4 3" xfId="26037" xr:uid="{00000000-0005-0000-0000-0000EA300000}"/>
    <cellStyle name="Comma 4 3 2 6 5" xfId="11416" xr:uid="{00000000-0005-0000-0000-0000EB300000}"/>
    <cellStyle name="Comma 4 3 2 6 6" xfId="20740" xr:uid="{00000000-0005-0000-0000-0000EC300000}"/>
    <cellStyle name="Comma 4 3 2 7" xfId="3009" xr:uid="{00000000-0005-0000-0000-0000ED300000}"/>
    <cellStyle name="Comma 4 3 2 7 2" xfId="7688" xr:uid="{00000000-0005-0000-0000-0000EE300000}"/>
    <cellStyle name="Comma 4 3 2 7 2 2" xfId="17012" xr:uid="{00000000-0005-0000-0000-0000EF300000}"/>
    <cellStyle name="Comma 4 3 2 7 2 3" xfId="26335" xr:uid="{00000000-0005-0000-0000-0000F0300000}"/>
    <cellStyle name="Comma 4 3 2 7 3" xfId="12397" xr:uid="{00000000-0005-0000-0000-0000F1300000}"/>
    <cellStyle name="Comma 4 3 2 7 4" xfId="21723" xr:uid="{00000000-0005-0000-0000-0000F2300000}"/>
    <cellStyle name="Comma 4 3 2 8" xfId="4657" xr:uid="{00000000-0005-0000-0000-0000F3300000}"/>
    <cellStyle name="Comma 4 3 2 8 2" xfId="13981" xr:uid="{00000000-0005-0000-0000-0000F4300000}"/>
    <cellStyle name="Comma 4 3 2 8 3" xfId="23304" xr:uid="{00000000-0005-0000-0000-0000F5300000}"/>
    <cellStyle name="Comma 4 3 2 9" xfId="10790" xr:uid="{00000000-0005-0000-0000-0000F6300000}"/>
    <cellStyle name="Comma 4 3 3" xfId="1200" xr:uid="{00000000-0005-0000-0000-0000F7300000}"/>
    <cellStyle name="Comma 4 3 3 2" xfId="1905" xr:uid="{00000000-0005-0000-0000-0000F8300000}"/>
    <cellStyle name="Comma 4 3 3 2 2" xfId="1906" xr:uid="{00000000-0005-0000-0000-0000F9300000}"/>
    <cellStyle name="Comma 4 3 3 2 2 2" xfId="3654" xr:uid="{00000000-0005-0000-0000-0000FA300000}"/>
    <cellStyle name="Comma 4 3 3 2 2 2 2" xfId="8333" xr:uid="{00000000-0005-0000-0000-0000FB300000}"/>
    <cellStyle name="Comma 4 3 3 2 2 2 2 2" xfId="17657" xr:uid="{00000000-0005-0000-0000-0000FC300000}"/>
    <cellStyle name="Comma 4 3 3 2 2 2 2 3" xfId="26980" xr:uid="{00000000-0005-0000-0000-0000FD300000}"/>
    <cellStyle name="Comma 4 3 3 2 2 2 3" xfId="12998" xr:uid="{00000000-0005-0000-0000-0000FE300000}"/>
    <cellStyle name="Comma 4 3 3 2 2 2 4" xfId="22324" xr:uid="{00000000-0005-0000-0000-0000FF300000}"/>
    <cellStyle name="Comma 4 3 3 2 2 3" xfId="5341" xr:uid="{00000000-0005-0000-0000-000000310000}"/>
    <cellStyle name="Comma 4 3 3 2 2 3 2" xfId="14665" xr:uid="{00000000-0005-0000-0000-000001310000}"/>
    <cellStyle name="Comma 4 3 3 2 2 3 3" xfId="23988" xr:uid="{00000000-0005-0000-0000-000002310000}"/>
    <cellStyle name="Comma 4 3 3 2 2 4" xfId="7407" xr:uid="{00000000-0005-0000-0000-000003310000}"/>
    <cellStyle name="Comma 4 3 3 2 2 4 2" xfId="16731" xr:uid="{00000000-0005-0000-0000-000004310000}"/>
    <cellStyle name="Comma 4 3 3 2 2 4 3" xfId="26054" xr:uid="{00000000-0005-0000-0000-000005310000}"/>
    <cellStyle name="Comma 4 3 3 2 2 5" xfId="11433" xr:uid="{00000000-0005-0000-0000-000006310000}"/>
    <cellStyle name="Comma 4 3 3 2 2 6" xfId="20757" xr:uid="{00000000-0005-0000-0000-000007310000}"/>
    <cellStyle name="Comma 4 3 3 2 3" xfId="3653" xr:uid="{00000000-0005-0000-0000-000008310000}"/>
    <cellStyle name="Comma 4 3 3 2 3 2" xfId="8332" xr:uid="{00000000-0005-0000-0000-000009310000}"/>
    <cellStyle name="Comma 4 3 3 2 3 2 2" xfId="17656" xr:uid="{00000000-0005-0000-0000-00000A310000}"/>
    <cellStyle name="Comma 4 3 3 2 3 2 3" xfId="26979" xr:uid="{00000000-0005-0000-0000-00000B310000}"/>
    <cellStyle name="Comma 4 3 3 2 3 3" xfId="12997" xr:uid="{00000000-0005-0000-0000-00000C310000}"/>
    <cellStyle name="Comma 4 3 3 2 3 4" xfId="22323" xr:uid="{00000000-0005-0000-0000-00000D310000}"/>
    <cellStyle name="Comma 4 3 3 2 4" xfId="5340" xr:uid="{00000000-0005-0000-0000-00000E310000}"/>
    <cellStyle name="Comma 4 3 3 2 4 2" xfId="14664" xr:uid="{00000000-0005-0000-0000-00000F310000}"/>
    <cellStyle name="Comma 4 3 3 2 4 3" xfId="23987" xr:uid="{00000000-0005-0000-0000-000010310000}"/>
    <cellStyle name="Comma 4 3 3 2 5" xfId="7406" xr:uid="{00000000-0005-0000-0000-000011310000}"/>
    <cellStyle name="Comma 4 3 3 2 5 2" xfId="16730" xr:uid="{00000000-0005-0000-0000-000012310000}"/>
    <cellStyle name="Comma 4 3 3 2 5 3" xfId="26053" xr:uid="{00000000-0005-0000-0000-000013310000}"/>
    <cellStyle name="Comma 4 3 3 2 6" xfId="11432" xr:uid="{00000000-0005-0000-0000-000014310000}"/>
    <cellStyle name="Comma 4 3 3 2 7" xfId="20756" xr:uid="{00000000-0005-0000-0000-000015310000}"/>
    <cellStyle name="Comma 4 3 3 3" xfId="1907" xr:uid="{00000000-0005-0000-0000-000016310000}"/>
    <cellStyle name="Comma 4 3 3 3 2" xfId="3655" xr:uid="{00000000-0005-0000-0000-000017310000}"/>
    <cellStyle name="Comma 4 3 3 3 2 2" xfId="8334" xr:uid="{00000000-0005-0000-0000-000018310000}"/>
    <cellStyle name="Comma 4 3 3 3 2 2 2" xfId="17658" xr:uid="{00000000-0005-0000-0000-000019310000}"/>
    <cellStyle name="Comma 4 3 3 3 2 2 3" xfId="26981" xr:uid="{00000000-0005-0000-0000-00001A310000}"/>
    <cellStyle name="Comma 4 3 3 3 2 3" xfId="12999" xr:uid="{00000000-0005-0000-0000-00001B310000}"/>
    <cellStyle name="Comma 4 3 3 3 2 4" xfId="22325" xr:uid="{00000000-0005-0000-0000-00001C310000}"/>
    <cellStyle name="Comma 4 3 3 3 3" xfId="5342" xr:uid="{00000000-0005-0000-0000-00001D310000}"/>
    <cellStyle name="Comma 4 3 3 3 3 2" xfId="14666" xr:uid="{00000000-0005-0000-0000-00001E310000}"/>
    <cellStyle name="Comma 4 3 3 3 3 3" xfId="23989" xr:uid="{00000000-0005-0000-0000-00001F310000}"/>
    <cellStyle name="Comma 4 3 3 3 4" xfId="7408" xr:uid="{00000000-0005-0000-0000-000020310000}"/>
    <cellStyle name="Comma 4 3 3 3 4 2" xfId="16732" xr:uid="{00000000-0005-0000-0000-000021310000}"/>
    <cellStyle name="Comma 4 3 3 3 4 3" xfId="26055" xr:uid="{00000000-0005-0000-0000-000022310000}"/>
    <cellStyle name="Comma 4 3 3 3 5" xfId="11434" xr:uid="{00000000-0005-0000-0000-000023310000}"/>
    <cellStyle name="Comma 4 3 3 3 6" xfId="20758" xr:uid="{00000000-0005-0000-0000-000024310000}"/>
    <cellStyle name="Comma 4 3 3 4" xfId="1904" xr:uid="{00000000-0005-0000-0000-000025310000}"/>
    <cellStyle name="Comma 4 3 3 4 2" xfId="3652" xr:uid="{00000000-0005-0000-0000-000026310000}"/>
    <cellStyle name="Comma 4 3 3 4 2 2" xfId="8331" xr:uid="{00000000-0005-0000-0000-000027310000}"/>
    <cellStyle name="Comma 4 3 3 4 2 2 2" xfId="17655" xr:uid="{00000000-0005-0000-0000-000028310000}"/>
    <cellStyle name="Comma 4 3 3 4 2 2 3" xfId="26978" xr:uid="{00000000-0005-0000-0000-000029310000}"/>
    <cellStyle name="Comma 4 3 3 4 2 3" xfId="12996" xr:uid="{00000000-0005-0000-0000-00002A310000}"/>
    <cellStyle name="Comma 4 3 3 4 2 4" xfId="22322" xr:uid="{00000000-0005-0000-0000-00002B310000}"/>
    <cellStyle name="Comma 4 3 3 4 3" xfId="5339" xr:uid="{00000000-0005-0000-0000-00002C310000}"/>
    <cellStyle name="Comma 4 3 3 4 3 2" xfId="14663" xr:uid="{00000000-0005-0000-0000-00002D310000}"/>
    <cellStyle name="Comma 4 3 3 4 3 3" xfId="23986" xr:uid="{00000000-0005-0000-0000-00002E310000}"/>
    <cellStyle name="Comma 4 3 3 4 4" xfId="7405" xr:uid="{00000000-0005-0000-0000-00002F310000}"/>
    <cellStyle name="Comma 4 3 3 4 4 2" xfId="16729" xr:uid="{00000000-0005-0000-0000-000030310000}"/>
    <cellStyle name="Comma 4 3 3 4 4 3" xfId="26052" xr:uid="{00000000-0005-0000-0000-000031310000}"/>
    <cellStyle name="Comma 4 3 3 4 5" xfId="11431" xr:uid="{00000000-0005-0000-0000-000032310000}"/>
    <cellStyle name="Comma 4 3 3 4 6" xfId="20755" xr:uid="{00000000-0005-0000-0000-000033310000}"/>
    <cellStyle name="Comma 4 3 3 5" xfId="3011" xr:uid="{00000000-0005-0000-0000-000034310000}"/>
    <cellStyle name="Comma 4 3 3 5 2" xfId="7690" xr:uid="{00000000-0005-0000-0000-000035310000}"/>
    <cellStyle name="Comma 4 3 3 5 2 2" xfId="17014" xr:uid="{00000000-0005-0000-0000-000036310000}"/>
    <cellStyle name="Comma 4 3 3 5 2 3" xfId="26337" xr:uid="{00000000-0005-0000-0000-000037310000}"/>
    <cellStyle name="Comma 4 3 3 5 3" xfId="12399" xr:uid="{00000000-0005-0000-0000-000038310000}"/>
    <cellStyle name="Comma 4 3 3 5 4" xfId="21725" xr:uid="{00000000-0005-0000-0000-000039310000}"/>
    <cellStyle name="Comma 4 3 3 6" xfId="4659" xr:uid="{00000000-0005-0000-0000-00003A310000}"/>
    <cellStyle name="Comma 4 3 3 6 2" xfId="13983" xr:uid="{00000000-0005-0000-0000-00003B310000}"/>
    <cellStyle name="Comma 4 3 3 6 3" xfId="23306" xr:uid="{00000000-0005-0000-0000-00003C310000}"/>
    <cellStyle name="Comma 4 3 3 7" xfId="10792" xr:uid="{00000000-0005-0000-0000-00003D310000}"/>
    <cellStyle name="Comma 4 3 3 8" xfId="20116" xr:uid="{00000000-0005-0000-0000-00003E310000}"/>
    <cellStyle name="Comma 4 3 4" xfId="1908" xr:uid="{00000000-0005-0000-0000-00003F310000}"/>
    <cellStyle name="Comma 4 3 4 2" xfId="1909" xr:uid="{00000000-0005-0000-0000-000040310000}"/>
    <cellStyle name="Comma 4 3 4 2 2" xfId="1910" xr:uid="{00000000-0005-0000-0000-000041310000}"/>
    <cellStyle name="Comma 4 3 4 2 2 2" xfId="3658" xr:uid="{00000000-0005-0000-0000-000042310000}"/>
    <cellStyle name="Comma 4 3 4 2 2 2 2" xfId="8337" xr:uid="{00000000-0005-0000-0000-000043310000}"/>
    <cellStyle name="Comma 4 3 4 2 2 2 2 2" xfId="17661" xr:uid="{00000000-0005-0000-0000-000044310000}"/>
    <cellStyle name="Comma 4 3 4 2 2 2 2 3" xfId="26984" xr:uid="{00000000-0005-0000-0000-000045310000}"/>
    <cellStyle name="Comma 4 3 4 2 2 2 3" xfId="13002" xr:uid="{00000000-0005-0000-0000-000046310000}"/>
    <cellStyle name="Comma 4 3 4 2 2 2 4" xfId="22328" xr:uid="{00000000-0005-0000-0000-000047310000}"/>
    <cellStyle name="Comma 4 3 4 2 2 3" xfId="5345" xr:uid="{00000000-0005-0000-0000-000048310000}"/>
    <cellStyle name="Comma 4 3 4 2 2 3 2" xfId="14669" xr:uid="{00000000-0005-0000-0000-000049310000}"/>
    <cellStyle name="Comma 4 3 4 2 2 3 3" xfId="23992" xr:uid="{00000000-0005-0000-0000-00004A310000}"/>
    <cellStyle name="Comma 4 3 4 2 2 4" xfId="7411" xr:uid="{00000000-0005-0000-0000-00004B310000}"/>
    <cellStyle name="Comma 4 3 4 2 2 4 2" xfId="16735" xr:uid="{00000000-0005-0000-0000-00004C310000}"/>
    <cellStyle name="Comma 4 3 4 2 2 4 3" xfId="26058" xr:uid="{00000000-0005-0000-0000-00004D310000}"/>
    <cellStyle name="Comma 4 3 4 2 2 5" xfId="11437" xr:uid="{00000000-0005-0000-0000-00004E310000}"/>
    <cellStyle name="Comma 4 3 4 2 2 6" xfId="20761" xr:uid="{00000000-0005-0000-0000-00004F310000}"/>
    <cellStyle name="Comma 4 3 4 2 3" xfId="3657" xr:uid="{00000000-0005-0000-0000-000050310000}"/>
    <cellStyle name="Comma 4 3 4 2 3 2" xfId="8336" xr:uid="{00000000-0005-0000-0000-000051310000}"/>
    <cellStyle name="Comma 4 3 4 2 3 2 2" xfId="17660" xr:uid="{00000000-0005-0000-0000-000052310000}"/>
    <cellStyle name="Comma 4 3 4 2 3 2 3" xfId="26983" xr:uid="{00000000-0005-0000-0000-000053310000}"/>
    <cellStyle name="Comma 4 3 4 2 3 3" xfId="13001" xr:uid="{00000000-0005-0000-0000-000054310000}"/>
    <cellStyle name="Comma 4 3 4 2 3 4" xfId="22327" xr:uid="{00000000-0005-0000-0000-000055310000}"/>
    <cellStyle name="Comma 4 3 4 2 4" xfId="5344" xr:uid="{00000000-0005-0000-0000-000056310000}"/>
    <cellStyle name="Comma 4 3 4 2 4 2" xfId="14668" xr:uid="{00000000-0005-0000-0000-000057310000}"/>
    <cellStyle name="Comma 4 3 4 2 4 3" xfId="23991" xr:uid="{00000000-0005-0000-0000-000058310000}"/>
    <cellStyle name="Comma 4 3 4 2 5" xfId="7410" xr:uid="{00000000-0005-0000-0000-000059310000}"/>
    <cellStyle name="Comma 4 3 4 2 5 2" xfId="16734" xr:uid="{00000000-0005-0000-0000-00005A310000}"/>
    <cellStyle name="Comma 4 3 4 2 5 3" xfId="26057" xr:uid="{00000000-0005-0000-0000-00005B310000}"/>
    <cellStyle name="Comma 4 3 4 2 6" xfId="11436" xr:uid="{00000000-0005-0000-0000-00005C310000}"/>
    <cellStyle name="Comma 4 3 4 2 7" xfId="20760" xr:uid="{00000000-0005-0000-0000-00005D310000}"/>
    <cellStyle name="Comma 4 3 4 3" xfId="1911" xr:uid="{00000000-0005-0000-0000-00005E310000}"/>
    <cellStyle name="Comma 4 3 4 3 2" xfId="3659" xr:uid="{00000000-0005-0000-0000-00005F310000}"/>
    <cellStyle name="Comma 4 3 4 3 2 2" xfId="8338" xr:uid="{00000000-0005-0000-0000-000060310000}"/>
    <cellStyle name="Comma 4 3 4 3 2 2 2" xfId="17662" xr:uid="{00000000-0005-0000-0000-000061310000}"/>
    <cellStyle name="Comma 4 3 4 3 2 2 3" xfId="26985" xr:uid="{00000000-0005-0000-0000-000062310000}"/>
    <cellStyle name="Comma 4 3 4 3 2 3" xfId="13003" xr:uid="{00000000-0005-0000-0000-000063310000}"/>
    <cellStyle name="Comma 4 3 4 3 2 4" xfId="22329" xr:uid="{00000000-0005-0000-0000-000064310000}"/>
    <cellStyle name="Comma 4 3 4 3 3" xfId="5346" xr:uid="{00000000-0005-0000-0000-000065310000}"/>
    <cellStyle name="Comma 4 3 4 3 3 2" xfId="14670" xr:uid="{00000000-0005-0000-0000-000066310000}"/>
    <cellStyle name="Comma 4 3 4 3 3 3" xfId="23993" xr:uid="{00000000-0005-0000-0000-000067310000}"/>
    <cellStyle name="Comma 4 3 4 3 4" xfId="7412" xr:uid="{00000000-0005-0000-0000-000068310000}"/>
    <cellStyle name="Comma 4 3 4 3 4 2" xfId="16736" xr:uid="{00000000-0005-0000-0000-000069310000}"/>
    <cellStyle name="Comma 4 3 4 3 4 3" xfId="26059" xr:uid="{00000000-0005-0000-0000-00006A310000}"/>
    <cellStyle name="Comma 4 3 4 3 5" xfId="11438" xr:uid="{00000000-0005-0000-0000-00006B310000}"/>
    <cellStyle name="Comma 4 3 4 3 6" xfId="20762" xr:uid="{00000000-0005-0000-0000-00006C310000}"/>
    <cellStyle name="Comma 4 3 4 4" xfId="3656" xr:uid="{00000000-0005-0000-0000-00006D310000}"/>
    <cellStyle name="Comma 4 3 4 4 2" xfId="8335" xr:uid="{00000000-0005-0000-0000-00006E310000}"/>
    <cellStyle name="Comma 4 3 4 4 2 2" xfId="17659" xr:uid="{00000000-0005-0000-0000-00006F310000}"/>
    <cellStyle name="Comma 4 3 4 4 2 3" xfId="26982" xr:uid="{00000000-0005-0000-0000-000070310000}"/>
    <cellStyle name="Comma 4 3 4 4 3" xfId="13000" xr:uid="{00000000-0005-0000-0000-000071310000}"/>
    <cellStyle name="Comma 4 3 4 4 4" xfId="22326" xr:uid="{00000000-0005-0000-0000-000072310000}"/>
    <cellStyle name="Comma 4 3 4 5" xfId="5343" xr:uid="{00000000-0005-0000-0000-000073310000}"/>
    <cellStyle name="Comma 4 3 4 5 2" xfId="14667" xr:uid="{00000000-0005-0000-0000-000074310000}"/>
    <cellStyle name="Comma 4 3 4 5 3" xfId="23990" xr:uid="{00000000-0005-0000-0000-000075310000}"/>
    <cellStyle name="Comma 4 3 4 6" xfId="7409" xr:uid="{00000000-0005-0000-0000-000076310000}"/>
    <cellStyle name="Comma 4 3 4 6 2" xfId="16733" xr:uid="{00000000-0005-0000-0000-000077310000}"/>
    <cellStyle name="Comma 4 3 4 6 3" xfId="26056" xr:uid="{00000000-0005-0000-0000-000078310000}"/>
    <cellStyle name="Comma 4 3 4 7" xfId="11435" xr:uid="{00000000-0005-0000-0000-000079310000}"/>
    <cellStyle name="Comma 4 3 4 8" xfId="20759" xr:uid="{00000000-0005-0000-0000-00007A310000}"/>
    <cellStyle name="Comma 4 3 5" xfId="1912" xr:uid="{00000000-0005-0000-0000-00007B310000}"/>
    <cellStyle name="Comma 4 3 5 2" xfId="1913" xr:uid="{00000000-0005-0000-0000-00007C310000}"/>
    <cellStyle name="Comma 4 3 5 2 2" xfId="3661" xr:uid="{00000000-0005-0000-0000-00007D310000}"/>
    <cellStyle name="Comma 4 3 5 2 2 2" xfId="8340" xr:uid="{00000000-0005-0000-0000-00007E310000}"/>
    <cellStyle name="Comma 4 3 5 2 2 2 2" xfId="17664" xr:uid="{00000000-0005-0000-0000-00007F310000}"/>
    <cellStyle name="Comma 4 3 5 2 2 2 3" xfId="26987" xr:uid="{00000000-0005-0000-0000-000080310000}"/>
    <cellStyle name="Comma 4 3 5 2 2 3" xfId="13005" xr:uid="{00000000-0005-0000-0000-000081310000}"/>
    <cellStyle name="Comma 4 3 5 2 2 4" xfId="22331" xr:uid="{00000000-0005-0000-0000-000082310000}"/>
    <cellStyle name="Comma 4 3 5 2 3" xfId="5348" xr:uid="{00000000-0005-0000-0000-000083310000}"/>
    <cellStyle name="Comma 4 3 5 2 3 2" xfId="14672" xr:uid="{00000000-0005-0000-0000-000084310000}"/>
    <cellStyle name="Comma 4 3 5 2 3 3" xfId="23995" xr:uid="{00000000-0005-0000-0000-000085310000}"/>
    <cellStyle name="Comma 4 3 5 2 4" xfId="7414" xr:uid="{00000000-0005-0000-0000-000086310000}"/>
    <cellStyle name="Comma 4 3 5 2 4 2" xfId="16738" xr:uid="{00000000-0005-0000-0000-000087310000}"/>
    <cellStyle name="Comma 4 3 5 2 4 3" xfId="26061" xr:uid="{00000000-0005-0000-0000-000088310000}"/>
    <cellStyle name="Comma 4 3 5 2 5" xfId="11440" xr:uid="{00000000-0005-0000-0000-000089310000}"/>
    <cellStyle name="Comma 4 3 5 2 6" xfId="20764" xr:uid="{00000000-0005-0000-0000-00008A310000}"/>
    <cellStyle name="Comma 4 3 5 3" xfId="3660" xr:uid="{00000000-0005-0000-0000-00008B310000}"/>
    <cellStyle name="Comma 4 3 5 3 2" xfId="8339" xr:uid="{00000000-0005-0000-0000-00008C310000}"/>
    <cellStyle name="Comma 4 3 5 3 2 2" xfId="17663" xr:uid="{00000000-0005-0000-0000-00008D310000}"/>
    <cellStyle name="Comma 4 3 5 3 2 3" xfId="26986" xr:uid="{00000000-0005-0000-0000-00008E310000}"/>
    <cellStyle name="Comma 4 3 5 3 3" xfId="13004" xr:uid="{00000000-0005-0000-0000-00008F310000}"/>
    <cellStyle name="Comma 4 3 5 3 4" xfId="22330" xr:uid="{00000000-0005-0000-0000-000090310000}"/>
    <cellStyle name="Comma 4 3 5 4" xfId="5347" xr:uid="{00000000-0005-0000-0000-000091310000}"/>
    <cellStyle name="Comma 4 3 5 4 2" xfId="14671" xr:uid="{00000000-0005-0000-0000-000092310000}"/>
    <cellStyle name="Comma 4 3 5 4 3" xfId="23994" xr:uid="{00000000-0005-0000-0000-000093310000}"/>
    <cellStyle name="Comma 4 3 5 5" xfId="7413" xr:uid="{00000000-0005-0000-0000-000094310000}"/>
    <cellStyle name="Comma 4 3 5 5 2" xfId="16737" xr:uid="{00000000-0005-0000-0000-000095310000}"/>
    <cellStyle name="Comma 4 3 5 5 3" xfId="26060" xr:uid="{00000000-0005-0000-0000-000096310000}"/>
    <cellStyle name="Comma 4 3 5 6" xfId="11439" xr:uid="{00000000-0005-0000-0000-000097310000}"/>
    <cellStyle name="Comma 4 3 5 7" xfId="20763" xr:uid="{00000000-0005-0000-0000-000098310000}"/>
    <cellStyle name="Comma 4 3 6" xfId="1914" xr:uid="{00000000-0005-0000-0000-000099310000}"/>
    <cellStyle name="Comma 4 3 6 2" xfId="3662" xr:uid="{00000000-0005-0000-0000-00009A310000}"/>
    <cellStyle name="Comma 4 3 6 2 2" xfId="8341" xr:uid="{00000000-0005-0000-0000-00009B310000}"/>
    <cellStyle name="Comma 4 3 6 2 2 2" xfId="17665" xr:uid="{00000000-0005-0000-0000-00009C310000}"/>
    <cellStyle name="Comma 4 3 6 2 2 3" xfId="26988" xr:uid="{00000000-0005-0000-0000-00009D310000}"/>
    <cellStyle name="Comma 4 3 6 2 3" xfId="13006" xr:uid="{00000000-0005-0000-0000-00009E310000}"/>
    <cellStyle name="Comma 4 3 6 2 4" xfId="22332" xr:uid="{00000000-0005-0000-0000-00009F310000}"/>
    <cellStyle name="Comma 4 3 6 3" xfId="5349" xr:uid="{00000000-0005-0000-0000-0000A0310000}"/>
    <cellStyle name="Comma 4 3 6 3 2" xfId="14673" xr:uid="{00000000-0005-0000-0000-0000A1310000}"/>
    <cellStyle name="Comma 4 3 6 3 3" xfId="23996" xr:uid="{00000000-0005-0000-0000-0000A2310000}"/>
    <cellStyle name="Comma 4 3 6 4" xfId="7415" xr:uid="{00000000-0005-0000-0000-0000A3310000}"/>
    <cellStyle name="Comma 4 3 6 4 2" xfId="16739" xr:uid="{00000000-0005-0000-0000-0000A4310000}"/>
    <cellStyle name="Comma 4 3 6 4 3" xfId="26062" xr:uid="{00000000-0005-0000-0000-0000A5310000}"/>
    <cellStyle name="Comma 4 3 6 5" xfId="11441" xr:uid="{00000000-0005-0000-0000-0000A6310000}"/>
    <cellStyle name="Comma 4 3 6 6" xfId="20765" xr:uid="{00000000-0005-0000-0000-0000A7310000}"/>
    <cellStyle name="Comma 4 3 7" xfId="1915" xr:uid="{00000000-0005-0000-0000-0000A8310000}"/>
    <cellStyle name="Comma 4 3 7 2" xfId="3663" xr:uid="{00000000-0005-0000-0000-0000A9310000}"/>
    <cellStyle name="Comma 4 3 7 2 2" xfId="8342" xr:uid="{00000000-0005-0000-0000-0000AA310000}"/>
    <cellStyle name="Comma 4 3 7 2 2 2" xfId="17666" xr:uid="{00000000-0005-0000-0000-0000AB310000}"/>
    <cellStyle name="Comma 4 3 7 2 2 3" xfId="26989" xr:uid="{00000000-0005-0000-0000-0000AC310000}"/>
    <cellStyle name="Comma 4 3 7 2 3" xfId="13007" xr:uid="{00000000-0005-0000-0000-0000AD310000}"/>
    <cellStyle name="Comma 4 3 7 2 4" xfId="22333" xr:uid="{00000000-0005-0000-0000-0000AE310000}"/>
    <cellStyle name="Comma 4 3 7 3" xfId="5350" xr:uid="{00000000-0005-0000-0000-0000AF310000}"/>
    <cellStyle name="Comma 4 3 7 3 2" xfId="14674" xr:uid="{00000000-0005-0000-0000-0000B0310000}"/>
    <cellStyle name="Comma 4 3 7 3 3" xfId="23997" xr:uid="{00000000-0005-0000-0000-0000B1310000}"/>
    <cellStyle name="Comma 4 3 7 4" xfId="7416" xr:uid="{00000000-0005-0000-0000-0000B2310000}"/>
    <cellStyle name="Comma 4 3 7 4 2" xfId="16740" xr:uid="{00000000-0005-0000-0000-0000B3310000}"/>
    <cellStyle name="Comma 4 3 7 4 3" xfId="26063" xr:uid="{00000000-0005-0000-0000-0000B4310000}"/>
    <cellStyle name="Comma 4 3 7 5" xfId="11442" xr:uid="{00000000-0005-0000-0000-0000B5310000}"/>
    <cellStyle name="Comma 4 3 7 6" xfId="20766" xr:uid="{00000000-0005-0000-0000-0000B6310000}"/>
    <cellStyle name="Comma 4 3 8" xfId="1916" xr:uid="{00000000-0005-0000-0000-0000B7310000}"/>
    <cellStyle name="Comma 4 3 8 2" xfId="3664" xr:uid="{00000000-0005-0000-0000-0000B8310000}"/>
    <cellStyle name="Comma 4 3 8 2 2" xfId="8343" xr:uid="{00000000-0005-0000-0000-0000B9310000}"/>
    <cellStyle name="Comma 4 3 8 2 2 2" xfId="17667" xr:uid="{00000000-0005-0000-0000-0000BA310000}"/>
    <cellStyle name="Comma 4 3 8 2 2 3" xfId="26990" xr:uid="{00000000-0005-0000-0000-0000BB310000}"/>
    <cellStyle name="Comma 4 3 8 2 3" xfId="13008" xr:uid="{00000000-0005-0000-0000-0000BC310000}"/>
    <cellStyle name="Comma 4 3 8 2 4" xfId="22334" xr:uid="{00000000-0005-0000-0000-0000BD310000}"/>
    <cellStyle name="Comma 4 3 8 3" xfId="5351" xr:uid="{00000000-0005-0000-0000-0000BE310000}"/>
    <cellStyle name="Comma 4 3 8 3 2" xfId="14675" xr:uid="{00000000-0005-0000-0000-0000BF310000}"/>
    <cellStyle name="Comma 4 3 8 3 3" xfId="23998" xr:uid="{00000000-0005-0000-0000-0000C0310000}"/>
    <cellStyle name="Comma 4 3 8 4" xfId="7417" xr:uid="{00000000-0005-0000-0000-0000C1310000}"/>
    <cellStyle name="Comma 4 3 8 4 2" xfId="16741" xr:uid="{00000000-0005-0000-0000-0000C2310000}"/>
    <cellStyle name="Comma 4 3 8 4 3" xfId="26064" xr:uid="{00000000-0005-0000-0000-0000C3310000}"/>
    <cellStyle name="Comma 4 3 8 5" xfId="11443" xr:uid="{00000000-0005-0000-0000-0000C4310000}"/>
    <cellStyle name="Comma 4 3 8 6" xfId="20767" xr:uid="{00000000-0005-0000-0000-0000C5310000}"/>
    <cellStyle name="Comma 4 3 9" xfId="1888" xr:uid="{00000000-0005-0000-0000-0000C6310000}"/>
    <cellStyle name="Comma 4 3 9 2" xfId="3636" xr:uid="{00000000-0005-0000-0000-0000C7310000}"/>
    <cellStyle name="Comma 4 3 9 2 2" xfId="8315" xr:uid="{00000000-0005-0000-0000-0000C8310000}"/>
    <cellStyle name="Comma 4 3 9 2 2 2" xfId="17639" xr:uid="{00000000-0005-0000-0000-0000C9310000}"/>
    <cellStyle name="Comma 4 3 9 2 2 3" xfId="26962" xr:uid="{00000000-0005-0000-0000-0000CA310000}"/>
    <cellStyle name="Comma 4 3 9 2 3" xfId="12981" xr:uid="{00000000-0005-0000-0000-0000CB310000}"/>
    <cellStyle name="Comma 4 3 9 2 4" xfId="22307" xr:uid="{00000000-0005-0000-0000-0000CC310000}"/>
    <cellStyle name="Comma 4 3 9 3" xfId="5323" xr:uid="{00000000-0005-0000-0000-0000CD310000}"/>
    <cellStyle name="Comma 4 3 9 3 2" xfId="14647" xr:uid="{00000000-0005-0000-0000-0000CE310000}"/>
    <cellStyle name="Comma 4 3 9 3 3" xfId="23970" xr:uid="{00000000-0005-0000-0000-0000CF310000}"/>
    <cellStyle name="Comma 4 3 9 4" xfId="7389" xr:uid="{00000000-0005-0000-0000-0000D0310000}"/>
    <cellStyle name="Comma 4 3 9 4 2" xfId="16713" xr:uid="{00000000-0005-0000-0000-0000D1310000}"/>
    <cellStyle name="Comma 4 3 9 4 3" xfId="26036" xr:uid="{00000000-0005-0000-0000-0000D2310000}"/>
    <cellStyle name="Comma 4 3 9 5" xfId="11415" xr:uid="{00000000-0005-0000-0000-0000D3310000}"/>
    <cellStyle name="Comma 4 3 9 6" xfId="20739" xr:uid="{00000000-0005-0000-0000-0000D4310000}"/>
    <cellStyle name="Comma 4 4" xfId="1162" xr:uid="{00000000-0005-0000-0000-0000D5310000}"/>
    <cellStyle name="Comma 4 4 10" xfId="20084" xr:uid="{00000000-0005-0000-0000-0000D6310000}"/>
    <cellStyle name="Comma 4 4 2" xfId="1201" xr:uid="{00000000-0005-0000-0000-0000D7310000}"/>
    <cellStyle name="Comma 4 4 2 10" xfId="10793" xr:uid="{00000000-0005-0000-0000-0000D8310000}"/>
    <cellStyle name="Comma 4 4 2 11" xfId="20117" xr:uid="{00000000-0005-0000-0000-0000D9310000}"/>
    <cellStyle name="Comma 4 4 2 2" xfId="1919" xr:uid="{00000000-0005-0000-0000-0000DA310000}"/>
    <cellStyle name="Comma 4 4 2 2 2" xfId="1920" xr:uid="{00000000-0005-0000-0000-0000DB310000}"/>
    <cellStyle name="Comma 4 4 2 2 2 2" xfId="1921" xr:uid="{00000000-0005-0000-0000-0000DC310000}"/>
    <cellStyle name="Comma 4 4 2 2 2 2 2" xfId="3669" xr:uid="{00000000-0005-0000-0000-0000DD310000}"/>
    <cellStyle name="Comma 4 4 2 2 2 2 2 2" xfId="8348" xr:uid="{00000000-0005-0000-0000-0000DE310000}"/>
    <cellStyle name="Comma 4 4 2 2 2 2 2 2 2" xfId="17672" xr:uid="{00000000-0005-0000-0000-0000DF310000}"/>
    <cellStyle name="Comma 4 4 2 2 2 2 2 2 3" xfId="26995" xr:uid="{00000000-0005-0000-0000-0000E0310000}"/>
    <cellStyle name="Comma 4 4 2 2 2 2 2 3" xfId="13013" xr:uid="{00000000-0005-0000-0000-0000E1310000}"/>
    <cellStyle name="Comma 4 4 2 2 2 2 2 4" xfId="22339" xr:uid="{00000000-0005-0000-0000-0000E2310000}"/>
    <cellStyle name="Comma 4 4 2 2 2 2 3" xfId="5356" xr:uid="{00000000-0005-0000-0000-0000E3310000}"/>
    <cellStyle name="Comma 4 4 2 2 2 2 3 2" xfId="14680" xr:uid="{00000000-0005-0000-0000-0000E4310000}"/>
    <cellStyle name="Comma 4 4 2 2 2 2 3 3" xfId="24003" xr:uid="{00000000-0005-0000-0000-0000E5310000}"/>
    <cellStyle name="Comma 4 4 2 2 2 2 4" xfId="7422" xr:uid="{00000000-0005-0000-0000-0000E6310000}"/>
    <cellStyle name="Comma 4 4 2 2 2 2 4 2" xfId="16746" xr:uid="{00000000-0005-0000-0000-0000E7310000}"/>
    <cellStyle name="Comma 4 4 2 2 2 2 4 3" xfId="26069" xr:uid="{00000000-0005-0000-0000-0000E8310000}"/>
    <cellStyle name="Comma 4 4 2 2 2 2 5" xfId="11448" xr:uid="{00000000-0005-0000-0000-0000E9310000}"/>
    <cellStyle name="Comma 4 4 2 2 2 2 6" xfId="20772" xr:uid="{00000000-0005-0000-0000-0000EA310000}"/>
    <cellStyle name="Comma 4 4 2 2 2 3" xfId="3668" xr:uid="{00000000-0005-0000-0000-0000EB310000}"/>
    <cellStyle name="Comma 4 4 2 2 2 3 2" xfId="8347" xr:uid="{00000000-0005-0000-0000-0000EC310000}"/>
    <cellStyle name="Comma 4 4 2 2 2 3 2 2" xfId="17671" xr:uid="{00000000-0005-0000-0000-0000ED310000}"/>
    <cellStyle name="Comma 4 4 2 2 2 3 2 3" xfId="26994" xr:uid="{00000000-0005-0000-0000-0000EE310000}"/>
    <cellStyle name="Comma 4 4 2 2 2 3 3" xfId="13012" xr:uid="{00000000-0005-0000-0000-0000EF310000}"/>
    <cellStyle name="Comma 4 4 2 2 2 3 4" xfId="22338" xr:uid="{00000000-0005-0000-0000-0000F0310000}"/>
    <cellStyle name="Comma 4 4 2 2 2 4" xfId="5355" xr:uid="{00000000-0005-0000-0000-0000F1310000}"/>
    <cellStyle name="Comma 4 4 2 2 2 4 2" xfId="14679" xr:uid="{00000000-0005-0000-0000-0000F2310000}"/>
    <cellStyle name="Comma 4 4 2 2 2 4 3" xfId="24002" xr:uid="{00000000-0005-0000-0000-0000F3310000}"/>
    <cellStyle name="Comma 4 4 2 2 2 5" xfId="7421" xr:uid="{00000000-0005-0000-0000-0000F4310000}"/>
    <cellStyle name="Comma 4 4 2 2 2 5 2" xfId="16745" xr:uid="{00000000-0005-0000-0000-0000F5310000}"/>
    <cellStyle name="Comma 4 4 2 2 2 5 3" xfId="26068" xr:uid="{00000000-0005-0000-0000-0000F6310000}"/>
    <cellStyle name="Comma 4 4 2 2 2 6" xfId="11447" xr:uid="{00000000-0005-0000-0000-0000F7310000}"/>
    <cellStyle name="Comma 4 4 2 2 2 7" xfId="20771" xr:uid="{00000000-0005-0000-0000-0000F8310000}"/>
    <cellStyle name="Comma 4 4 2 2 3" xfId="1922" xr:uid="{00000000-0005-0000-0000-0000F9310000}"/>
    <cellStyle name="Comma 4 4 2 2 3 2" xfId="3670" xr:uid="{00000000-0005-0000-0000-0000FA310000}"/>
    <cellStyle name="Comma 4 4 2 2 3 2 2" xfId="8349" xr:uid="{00000000-0005-0000-0000-0000FB310000}"/>
    <cellStyle name="Comma 4 4 2 2 3 2 2 2" xfId="17673" xr:uid="{00000000-0005-0000-0000-0000FC310000}"/>
    <cellStyle name="Comma 4 4 2 2 3 2 2 3" xfId="26996" xr:uid="{00000000-0005-0000-0000-0000FD310000}"/>
    <cellStyle name="Comma 4 4 2 2 3 2 3" xfId="13014" xr:uid="{00000000-0005-0000-0000-0000FE310000}"/>
    <cellStyle name="Comma 4 4 2 2 3 2 4" xfId="22340" xr:uid="{00000000-0005-0000-0000-0000FF310000}"/>
    <cellStyle name="Comma 4 4 2 2 3 3" xfId="5357" xr:uid="{00000000-0005-0000-0000-000000320000}"/>
    <cellStyle name="Comma 4 4 2 2 3 3 2" xfId="14681" xr:uid="{00000000-0005-0000-0000-000001320000}"/>
    <cellStyle name="Comma 4 4 2 2 3 3 3" xfId="24004" xr:uid="{00000000-0005-0000-0000-000002320000}"/>
    <cellStyle name="Comma 4 4 2 2 3 4" xfId="7423" xr:uid="{00000000-0005-0000-0000-000003320000}"/>
    <cellStyle name="Comma 4 4 2 2 3 4 2" xfId="16747" xr:uid="{00000000-0005-0000-0000-000004320000}"/>
    <cellStyle name="Comma 4 4 2 2 3 4 3" xfId="26070" xr:uid="{00000000-0005-0000-0000-000005320000}"/>
    <cellStyle name="Comma 4 4 2 2 3 5" xfId="11449" xr:uid="{00000000-0005-0000-0000-000006320000}"/>
    <cellStyle name="Comma 4 4 2 2 3 6" xfId="20773" xr:uid="{00000000-0005-0000-0000-000007320000}"/>
    <cellStyle name="Comma 4 4 2 2 4" xfId="3667" xr:uid="{00000000-0005-0000-0000-000008320000}"/>
    <cellStyle name="Comma 4 4 2 2 4 2" xfId="8346" xr:uid="{00000000-0005-0000-0000-000009320000}"/>
    <cellStyle name="Comma 4 4 2 2 4 2 2" xfId="17670" xr:uid="{00000000-0005-0000-0000-00000A320000}"/>
    <cellStyle name="Comma 4 4 2 2 4 2 3" xfId="26993" xr:uid="{00000000-0005-0000-0000-00000B320000}"/>
    <cellStyle name="Comma 4 4 2 2 4 3" xfId="13011" xr:uid="{00000000-0005-0000-0000-00000C320000}"/>
    <cellStyle name="Comma 4 4 2 2 4 4" xfId="22337" xr:uid="{00000000-0005-0000-0000-00000D320000}"/>
    <cellStyle name="Comma 4 4 2 2 5" xfId="5354" xr:uid="{00000000-0005-0000-0000-00000E320000}"/>
    <cellStyle name="Comma 4 4 2 2 5 2" xfId="14678" xr:uid="{00000000-0005-0000-0000-00000F320000}"/>
    <cellStyle name="Comma 4 4 2 2 5 3" xfId="24001" xr:uid="{00000000-0005-0000-0000-000010320000}"/>
    <cellStyle name="Comma 4 4 2 2 6" xfId="7420" xr:uid="{00000000-0005-0000-0000-000011320000}"/>
    <cellStyle name="Comma 4 4 2 2 6 2" xfId="16744" xr:uid="{00000000-0005-0000-0000-000012320000}"/>
    <cellStyle name="Comma 4 4 2 2 6 3" xfId="26067" xr:uid="{00000000-0005-0000-0000-000013320000}"/>
    <cellStyle name="Comma 4 4 2 2 7" xfId="11446" xr:uid="{00000000-0005-0000-0000-000014320000}"/>
    <cellStyle name="Comma 4 4 2 2 8" xfId="20770" xr:uid="{00000000-0005-0000-0000-000015320000}"/>
    <cellStyle name="Comma 4 4 2 3" xfId="1923" xr:uid="{00000000-0005-0000-0000-000016320000}"/>
    <cellStyle name="Comma 4 4 2 3 2" xfId="1924" xr:uid="{00000000-0005-0000-0000-000017320000}"/>
    <cellStyle name="Comma 4 4 2 3 2 2" xfId="3672" xr:uid="{00000000-0005-0000-0000-000018320000}"/>
    <cellStyle name="Comma 4 4 2 3 2 2 2" xfId="8351" xr:uid="{00000000-0005-0000-0000-000019320000}"/>
    <cellStyle name="Comma 4 4 2 3 2 2 2 2" xfId="17675" xr:uid="{00000000-0005-0000-0000-00001A320000}"/>
    <cellStyle name="Comma 4 4 2 3 2 2 2 3" xfId="26998" xr:uid="{00000000-0005-0000-0000-00001B320000}"/>
    <cellStyle name="Comma 4 4 2 3 2 2 3" xfId="13016" xr:uid="{00000000-0005-0000-0000-00001C320000}"/>
    <cellStyle name="Comma 4 4 2 3 2 2 4" xfId="22342" xr:uid="{00000000-0005-0000-0000-00001D320000}"/>
    <cellStyle name="Comma 4 4 2 3 2 3" xfId="5359" xr:uid="{00000000-0005-0000-0000-00001E320000}"/>
    <cellStyle name="Comma 4 4 2 3 2 3 2" xfId="14683" xr:uid="{00000000-0005-0000-0000-00001F320000}"/>
    <cellStyle name="Comma 4 4 2 3 2 3 3" xfId="24006" xr:uid="{00000000-0005-0000-0000-000020320000}"/>
    <cellStyle name="Comma 4 4 2 3 2 4" xfId="7425" xr:uid="{00000000-0005-0000-0000-000021320000}"/>
    <cellStyle name="Comma 4 4 2 3 2 4 2" xfId="16749" xr:uid="{00000000-0005-0000-0000-000022320000}"/>
    <cellStyle name="Comma 4 4 2 3 2 4 3" xfId="26072" xr:uid="{00000000-0005-0000-0000-000023320000}"/>
    <cellStyle name="Comma 4 4 2 3 2 5" xfId="11451" xr:uid="{00000000-0005-0000-0000-000024320000}"/>
    <cellStyle name="Comma 4 4 2 3 2 6" xfId="20775" xr:uid="{00000000-0005-0000-0000-000025320000}"/>
    <cellStyle name="Comma 4 4 2 3 3" xfId="3671" xr:uid="{00000000-0005-0000-0000-000026320000}"/>
    <cellStyle name="Comma 4 4 2 3 3 2" xfId="8350" xr:uid="{00000000-0005-0000-0000-000027320000}"/>
    <cellStyle name="Comma 4 4 2 3 3 2 2" xfId="17674" xr:uid="{00000000-0005-0000-0000-000028320000}"/>
    <cellStyle name="Comma 4 4 2 3 3 2 3" xfId="26997" xr:uid="{00000000-0005-0000-0000-000029320000}"/>
    <cellStyle name="Comma 4 4 2 3 3 3" xfId="13015" xr:uid="{00000000-0005-0000-0000-00002A320000}"/>
    <cellStyle name="Comma 4 4 2 3 3 4" xfId="22341" xr:uid="{00000000-0005-0000-0000-00002B320000}"/>
    <cellStyle name="Comma 4 4 2 3 4" xfId="5358" xr:uid="{00000000-0005-0000-0000-00002C320000}"/>
    <cellStyle name="Comma 4 4 2 3 4 2" xfId="14682" xr:uid="{00000000-0005-0000-0000-00002D320000}"/>
    <cellStyle name="Comma 4 4 2 3 4 3" xfId="24005" xr:uid="{00000000-0005-0000-0000-00002E320000}"/>
    <cellStyle name="Comma 4 4 2 3 5" xfId="7424" xr:uid="{00000000-0005-0000-0000-00002F320000}"/>
    <cellStyle name="Comma 4 4 2 3 5 2" xfId="16748" xr:uid="{00000000-0005-0000-0000-000030320000}"/>
    <cellStyle name="Comma 4 4 2 3 5 3" xfId="26071" xr:uid="{00000000-0005-0000-0000-000031320000}"/>
    <cellStyle name="Comma 4 4 2 3 6" xfId="11450" xr:uid="{00000000-0005-0000-0000-000032320000}"/>
    <cellStyle name="Comma 4 4 2 3 7" xfId="20774" xr:uid="{00000000-0005-0000-0000-000033320000}"/>
    <cellStyle name="Comma 4 4 2 4" xfId="1925" xr:uid="{00000000-0005-0000-0000-000034320000}"/>
    <cellStyle name="Comma 4 4 2 4 2" xfId="3673" xr:uid="{00000000-0005-0000-0000-000035320000}"/>
    <cellStyle name="Comma 4 4 2 4 2 2" xfId="8352" xr:uid="{00000000-0005-0000-0000-000036320000}"/>
    <cellStyle name="Comma 4 4 2 4 2 2 2" xfId="17676" xr:uid="{00000000-0005-0000-0000-000037320000}"/>
    <cellStyle name="Comma 4 4 2 4 2 2 3" xfId="26999" xr:uid="{00000000-0005-0000-0000-000038320000}"/>
    <cellStyle name="Comma 4 4 2 4 2 3" xfId="13017" xr:uid="{00000000-0005-0000-0000-000039320000}"/>
    <cellStyle name="Comma 4 4 2 4 2 4" xfId="22343" xr:uid="{00000000-0005-0000-0000-00003A320000}"/>
    <cellStyle name="Comma 4 4 2 4 3" xfId="5360" xr:uid="{00000000-0005-0000-0000-00003B320000}"/>
    <cellStyle name="Comma 4 4 2 4 3 2" xfId="14684" xr:uid="{00000000-0005-0000-0000-00003C320000}"/>
    <cellStyle name="Comma 4 4 2 4 3 3" xfId="24007" xr:uid="{00000000-0005-0000-0000-00003D320000}"/>
    <cellStyle name="Comma 4 4 2 4 4" xfId="7426" xr:uid="{00000000-0005-0000-0000-00003E320000}"/>
    <cellStyle name="Comma 4 4 2 4 4 2" xfId="16750" xr:uid="{00000000-0005-0000-0000-00003F320000}"/>
    <cellStyle name="Comma 4 4 2 4 4 3" xfId="26073" xr:uid="{00000000-0005-0000-0000-000040320000}"/>
    <cellStyle name="Comma 4 4 2 4 5" xfId="11452" xr:uid="{00000000-0005-0000-0000-000041320000}"/>
    <cellStyle name="Comma 4 4 2 4 6" xfId="20776" xr:uid="{00000000-0005-0000-0000-000042320000}"/>
    <cellStyle name="Comma 4 4 2 5" xfId="1926" xr:uid="{00000000-0005-0000-0000-000043320000}"/>
    <cellStyle name="Comma 4 4 2 5 2" xfId="3674" xr:uid="{00000000-0005-0000-0000-000044320000}"/>
    <cellStyle name="Comma 4 4 2 5 2 2" xfId="8353" xr:uid="{00000000-0005-0000-0000-000045320000}"/>
    <cellStyle name="Comma 4 4 2 5 2 2 2" xfId="17677" xr:uid="{00000000-0005-0000-0000-000046320000}"/>
    <cellStyle name="Comma 4 4 2 5 2 2 3" xfId="27000" xr:uid="{00000000-0005-0000-0000-000047320000}"/>
    <cellStyle name="Comma 4 4 2 5 2 3" xfId="13018" xr:uid="{00000000-0005-0000-0000-000048320000}"/>
    <cellStyle name="Comma 4 4 2 5 2 4" xfId="22344" xr:uid="{00000000-0005-0000-0000-000049320000}"/>
    <cellStyle name="Comma 4 4 2 5 3" xfId="5361" xr:uid="{00000000-0005-0000-0000-00004A320000}"/>
    <cellStyle name="Comma 4 4 2 5 3 2" xfId="14685" xr:uid="{00000000-0005-0000-0000-00004B320000}"/>
    <cellStyle name="Comma 4 4 2 5 3 3" xfId="24008" xr:uid="{00000000-0005-0000-0000-00004C320000}"/>
    <cellStyle name="Comma 4 4 2 5 4" xfId="7427" xr:uid="{00000000-0005-0000-0000-00004D320000}"/>
    <cellStyle name="Comma 4 4 2 5 4 2" xfId="16751" xr:uid="{00000000-0005-0000-0000-00004E320000}"/>
    <cellStyle name="Comma 4 4 2 5 4 3" xfId="26074" xr:uid="{00000000-0005-0000-0000-00004F320000}"/>
    <cellStyle name="Comma 4 4 2 5 5" xfId="11453" xr:uid="{00000000-0005-0000-0000-000050320000}"/>
    <cellStyle name="Comma 4 4 2 5 6" xfId="20777" xr:uid="{00000000-0005-0000-0000-000051320000}"/>
    <cellStyle name="Comma 4 4 2 6" xfId="1927" xr:uid="{00000000-0005-0000-0000-000052320000}"/>
    <cellStyle name="Comma 4 4 2 6 2" xfId="3675" xr:uid="{00000000-0005-0000-0000-000053320000}"/>
    <cellStyle name="Comma 4 4 2 6 2 2" xfId="8354" xr:uid="{00000000-0005-0000-0000-000054320000}"/>
    <cellStyle name="Comma 4 4 2 6 2 2 2" xfId="17678" xr:uid="{00000000-0005-0000-0000-000055320000}"/>
    <cellStyle name="Comma 4 4 2 6 2 2 3" xfId="27001" xr:uid="{00000000-0005-0000-0000-000056320000}"/>
    <cellStyle name="Comma 4 4 2 6 2 3" xfId="13019" xr:uid="{00000000-0005-0000-0000-000057320000}"/>
    <cellStyle name="Comma 4 4 2 6 2 4" xfId="22345" xr:uid="{00000000-0005-0000-0000-000058320000}"/>
    <cellStyle name="Comma 4 4 2 6 3" xfId="5362" xr:uid="{00000000-0005-0000-0000-000059320000}"/>
    <cellStyle name="Comma 4 4 2 6 3 2" xfId="14686" xr:uid="{00000000-0005-0000-0000-00005A320000}"/>
    <cellStyle name="Comma 4 4 2 6 3 3" xfId="24009" xr:uid="{00000000-0005-0000-0000-00005B320000}"/>
    <cellStyle name="Comma 4 4 2 6 4" xfId="7428" xr:uid="{00000000-0005-0000-0000-00005C320000}"/>
    <cellStyle name="Comma 4 4 2 6 4 2" xfId="16752" xr:uid="{00000000-0005-0000-0000-00005D320000}"/>
    <cellStyle name="Comma 4 4 2 6 4 3" xfId="26075" xr:uid="{00000000-0005-0000-0000-00005E320000}"/>
    <cellStyle name="Comma 4 4 2 6 5" xfId="11454" xr:uid="{00000000-0005-0000-0000-00005F320000}"/>
    <cellStyle name="Comma 4 4 2 6 6" xfId="20778" xr:uid="{00000000-0005-0000-0000-000060320000}"/>
    <cellStyle name="Comma 4 4 2 7" xfId="1918" xr:uid="{00000000-0005-0000-0000-000061320000}"/>
    <cellStyle name="Comma 4 4 2 7 2" xfId="3666" xr:uid="{00000000-0005-0000-0000-000062320000}"/>
    <cellStyle name="Comma 4 4 2 7 2 2" xfId="8345" xr:uid="{00000000-0005-0000-0000-000063320000}"/>
    <cellStyle name="Comma 4 4 2 7 2 2 2" xfId="17669" xr:uid="{00000000-0005-0000-0000-000064320000}"/>
    <cellStyle name="Comma 4 4 2 7 2 2 3" xfId="26992" xr:uid="{00000000-0005-0000-0000-000065320000}"/>
    <cellStyle name="Comma 4 4 2 7 2 3" xfId="13010" xr:uid="{00000000-0005-0000-0000-000066320000}"/>
    <cellStyle name="Comma 4 4 2 7 2 4" xfId="22336" xr:uid="{00000000-0005-0000-0000-000067320000}"/>
    <cellStyle name="Comma 4 4 2 7 3" xfId="5353" xr:uid="{00000000-0005-0000-0000-000068320000}"/>
    <cellStyle name="Comma 4 4 2 7 3 2" xfId="14677" xr:uid="{00000000-0005-0000-0000-000069320000}"/>
    <cellStyle name="Comma 4 4 2 7 3 3" xfId="24000" xr:uid="{00000000-0005-0000-0000-00006A320000}"/>
    <cellStyle name="Comma 4 4 2 7 4" xfId="7419" xr:uid="{00000000-0005-0000-0000-00006B320000}"/>
    <cellStyle name="Comma 4 4 2 7 4 2" xfId="16743" xr:uid="{00000000-0005-0000-0000-00006C320000}"/>
    <cellStyle name="Comma 4 4 2 7 4 3" xfId="26066" xr:uid="{00000000-0005-0000-0000-00006D320000}"/>
    <cellStyle name="Comma 4 4 2 7 5" xfId="11445" xr:uid="{00000000-0005-0000-0000-00006E320000}"/>
    <cellStyle name="Comma 4 4 2 7 6" xfId="20769" xr:uid="{00000000-0005-0000-0000-00006F320000}"/>
    <cellStyle name="Comma 4 4 2 8" xfId="3012" xr:uid="{00000000-0005-0000-0000-000070320000}"/>
    <cellStyle name="Comma 4 4 2 8 2" xfId="7691" xr:uid="{00000000-0005-0000-0000-000071320000}"/>
    <cellStyle name="Comma 4 4 2 8 2 2" xfId="17015" xr:uid="{00000000-0005-0000-0000-000072320000}"/>
    <cellStyle name="Comma 4 4 2 8 2 3" xfId="26338" xr:uid="{00000000-0005-0000-0000-000073320000}"/>
    <cellStyle name="Comma 4 4 2 8 3" xfId="12400" xr:uid="{00000000-0005-0000-0000-000074320000}"/>
    <cellStyle name="Comma 4 4 2 8 4" xfId="21726" xr:uid="{00000000-0005-0000-0000-000075320000}"/>
    <cellStyle name="Comma 4 4 2 9" xfId="4660" xr:uid="{00000000-0005-0000-0000-000076320000}"/>
    <cellStyle name="Comma 4 4 2 9 2" xfId="13984" xr:uid="{00000000-0005-0000-0000-000077320000}"/>
    <cellStyle name="Comma 4 4 2 9 3" xfId="23307" xr:uid="{00000000-0005-0000-0000-000078320000}"/>
    <cellStyle name="Comma 4 4 3" xfId="1928" xr:uid="{00000000-0005-0000-0000-000079320000}"/>
    <cellStyle name="Comma 4 4 3 2" xfId="3676" xr:uid="{00000000-0005-0000-0000-00007A320000}"/>
    <cellStyle name="Comma 4 4 3 2 2" xfId="8355" xr:uid="{00000000-0005-0000-0000-00007B320000}"/>
    <cellStyle name="Comma 4 4 3 2 2 2" xfId="17679" xr:uid="{00000000-0005-0000-0000-00007C320000}"/>
    <cellStyle name="Comma 4 4 3 2 2 3" xfId="27002" xr:uid="{00000000-0005-0000-0000-00007D320000}"/>
    <cellStyle name="Comma 4 4 3 3" xfId="7429" xr:uid="{00000000-0005-0000-0000-00007E320000}"/>
    <cellStyle name="Comma 4 4 3 3 2" xfId="16753" xr:uid="{00000000-0005-0000-0000-00007F320000}"/>
    <cellStyle name="Comma 4 4 3 3 3" xfId="26076" xr:uid="{00000000-0005-0000-0000-000080320000}"/>
    <cellStyle name="Comma 4 4 3 4" xfId="11455" xr:uid="{00000000-0005-0000-0000-000081320000}"/>
    <cellStyle name="Comma 4 4 3 5" xfId="20779" xr:uid="{00000000-0005-0000-0000-000082320000}"/>
    <cellStyle name="Comma 4 4 4" xfId="1929" xr:uid="{00000000-0005-0000-0000-000083320000}"/>
    <cellStyle name="Comma 4 4 4 2" xfId="1930" xr:uid="{00000000-0005-0000-0000-000084320000}"/>
    <cellStyle name="Comma 4 4 4 2 2" xfId="3678" xr:uid="{00000000-0005-0000-0000-000085320000}"/>
    <cellStyle name="Comma 4 4 4 2 2 2" xfId="8357" xr:uid="{00000000-0005-0000-0000-000086320000}"/>
    <cellStyle name="Comma 4 4 4 2 2 2 2" xfId="17681" xr:uid="{00000000-0005-0000-0000-000087320000}"/>
    <cellStyle name="Comma 4 4 4 2 2 2 3" xfId="27004" xr:uid="{00000000-0005-0000-0000-000088320000}"/>
    <cellStyle name="Comma 4 4 4 2 2 3" xfId="13021" xr:uid="{00000000-0005-0000-0000-000089320000}"/>
    <cellStyle name="Comma 4 4 4 2 2 4" xfId="22347" xr:uid="{00000000-0005-0000-0000-00008A320000}"/>
    <cellStyle name="Comma 4 4 4 2 3" xfId="5365" xr:uid="{00000000-0005-0000-0000-00008B320000}"/>
    <cellStyle name="Comma 4 4 4 2 3 2" xfId="14689" xr:uid="{00000000-0005-0000-0000-00008C320000}"/>
    <cellStyle name="Comma 4 4 4 2 3 3" xfId="24012" xr:uid="{00000000-0005-0000-0000-00008D320000}"/>
    <cellStyle name="Comma 4 4 4 2 4" xfId="7431" xr:uid="{00000000-0005-0000-0000-00008E320000}"/>
    <cellStyle name="Comma 4 4 4 2 4 2" xfId="16755" xr:uid="{00000000-0005-0000-0000-00008F320000}"/>
    <cellStyle name="Comma 4 4 4 2 4 3" xfId="26078" xr:uid="{00000000-0005-0000-0000-000090320000}"/>
    <cellStyle name="Comma 4 4 4 2 5" xfId="11457" xr:uid="{00000000-0005-0000-0000-000091320000}"/>
    <cellStyle name="Comma 4 4 4 2 6" xfId="20781" xr:uid="{00000000-0005-0000-0000-000092320000}"/>
    <cellStyle name="Comma 4 4 4 3" xfId="3677" xr:uid="{00000000-0005-0000-0000-000093320000}"/>
    <cellStyle name="Comma 4 4 4 3 2" xfId="8356" xr:uid="{00000000-0005-0000-0000-000094320000}"/>
    <cellStyle name="Comma 4 4 4 3 2 2" xfId="17680" xr:uid="{00000000-0005-0000-0000-000095320000}"/>
    <cellStyle name="Comma 4 4 4 3 2 3" xfId="27003" xr:uid="{00000000-0005-0000-0000-000096320000}"/>
    <cellStyle name="Comma 4 4 4 3 3" xfId="13020" xr:uid="{00000000-0005-0000-0000-000097320000}"/>
    <cellStyle name="Comma 4 4 4 3 4" xfId="22346" xr:uid="{00000000-0005-0000-0000-000098320000}"/>
    <cellStyle name="Comma 4 4 4 4" xfId="5364" xr:uid="{00000000-0005-0000-0000-000099320000}"/>
    <cellStyle name="Comma 4 4 4 4 2" xfId="14688" xr:uid="{00000000-0005-0000-0000-00009A320000}"/>
    <cellStyle name="Comma 4 4 4 4 3" xfId="24011" xr:uid="{00000000-0005-0000-0000-00009B320000}"/>
    <cellStyle name="Comma 4 4 4 5" xfId="7430" xr:uid="{00000000-0005-0000-0000-00009C320000}"/>
    <cellStyle name="Comma 4 4 4 5 2" xfId="16754" xr:uid="{00000000-0005-0000-0000-00009D320000}"/>
    <cellStyle name="Comma 4 4 4 5 3" xfId="26077" xr:uid="{00000000-0005-0000-0000-00009E320000}"/>
    <cellStyle name="Comma 4 4 4 6" xfId="11456" xr:uid="{00000000-0005-0000-0000-00009F320000}"/>
    <cellStyle name="Comma 4 4 4 7" xfId="20780" xr:uid="{00000000-0005-0000-0000-0000A0320000}"/>
    <cellStyle name="Comma 4 4 5" xfId="1931" xr:uid="{00000000-0005-0000-0000-0000A1320000}"/>
    <cellStyle name="Comma 4 4 5 2" xfId="3679" xr:uid="{00000000-0005-0000-0000-0000A2320000}"/>
    <cellStyle name="Comma 4 4 5 2 2" xfId="8358" xr:uid="{00000000-0005-0000-0000-0000A3320000}"/>
    <cellStyle name="Comma 4 4 5 2 2 2" xfId="17682" xr:uid="{00000000-0005-0000-0000-0000A4320000}"/>
    <cellStyle name="Comma 4 4 5 2 2 3" xfId="27005" xr:uid="{00000000-0005-0000-0000-0000A5320000}"/>
    <cellStyle name="Comma 4 4 5 2 3" xfId="13022" xr:uid="{00000000-0005-0000-0000-0000A6320000}"/>
    <cellStyle name="Comma 4 4 5 2 4" xfId="22348" xr:uid="{00000000-0005-0000-0000-0000A7320000}"/>
    <cellStyle name="Comma 4 4 5 3" xfId="5366" xr:uid="{00000000-0005-0000-0000-0000A8320000}"/>
    <cellStyle name="Comma 4 4 5 3 2" xfId="14690" xr:uid="{00000000-0005-0000-0000-0000A9320000}"/>
    <cellStyle name="Comma 4 4 5 3 3" xfId="24013" xr:uid="{00000000-0005-0000-0000-0000AA320000}"/>
    <cellStyle name="Comma 4 4 5 4" xfId="7432" xr:uid="{00000000-0005-0000-0000-0000AB320000}"/>
    <cellStyle name="Comma 4 4 5 4 2" xfId="16756" xr:uid="{00000000-0005-0000-0000-0000AC320000}"/>
    <cellStyle name="Comma 4 4 5 4 3" xfId="26079" xr:uid="{00000000-0005-0000-0000-0000AD320000}"/>
    <cellStyle name="Comma 4 4 5 5" xfId="11458" xr:uid="{00000000-0005-0000-0000-0000AE320000}"/>
    <cellStyle name="Comma 4 4 5 6" xfId="20782" xr:uid="{00000000-0005-0000-0000-0000AF320000}"/>
    <cellStyle name="Comma 4 4 6" xfId="1917" xr:uid="{00000000-0005-0000-0000-0000B0320000}"/>
    <cellStyle name="Comma 4 4 6 2" xfId="3665" xr:uid="{00000000-0005-0000-0000-0000B1320000}"/>
    <cellStyle name="Comma 4 4 6 2 2" xfId="8344" xr:uid="{00000000-0005-0000-0000-0000B2320000}"/>
    <cellStyle name="Comma 4 4 6 2 2 2" xfId="17668" xr:uid="{00000000-0005-0000-0000-0000B3320000}"/>
    <cellStyle name="Comma 4 4 6 2 2 3" xfId="26991" xr:uid="{00000000-0005-0000-0000-0000B4320000}"/>
    <cellStyle name="Comma 4 4 6 2 3" xfId="13009" xr:uid="{00000000-0005-0000-0000-0000B5320000}"/>
    <cellStyle name="Comma 4 4 6 2 4" xfId="22335" xr:uid="{00000000-0005-0000-0000-0000B6320000}"/>
    <cellStyle name="Comma 4 4 6 3" xfId="5352" xr:uid="{00000000-0005-0000-0000-0000B7320000}"/>
    <cellStyle name="Comma 4 4 6 3 2" xfId="14676" xr:uid="{00000000-0005-0000-0000-0000B8320000}"/>
    <cellStyle name="Comma 4 4 6 3 3" xfId="23999" xr:uid="{00000000-0005-0000-0000-0000B9320000}"/>
    <cellStyle name="Comma 4 4 6 4" xfId="7418" xr:uid="{00000000-0005-0000-0000-0000BA320000}"/>
    <cellStyle name="Comma 4 4 6 4 2" xfId="16742" xr:uid="{00000000-0005-0000-0000-0000BB320000}"/>
    <cellStyle name="Comma 4 4 6 4 3" xfId="26065" xr:uid="{00000000-0005-0000-0000-0000BC320000}"/>
    <cellStyle name="Comma 4 4 6 5" xfId="11444" xr:uid="{00000000-0005-0000-0000-0000BD320000}"/>
    <cellStyle name="Comma 4 4 6 6" xfId="20768" xr:uid="{00000000-0005-0000-0000-0000BE320000}"/>
    <cellStyle name="Comma 4 4 7" xfId="2979" xr:uid="{00000000-0005-0000-0000-0000BF320000}"/>
    <cellStyle name="Comma 4 4 7 2" xfId="7658" xr:uid="{00000000-0005-0000-0000-0000C0320000}"/>
    <cellStyle name="Comma 4 4 7 2 2" xfId="16982" xr:uid="{00000000-0005-0000-0000-0000C1320000}"/>
    <cellStyle name="Comma 4 4 7 2 3" xfId="26305" xr:uid="{00000000-0005-0000-0000-0000C2320000}"/>
    <cellStyle name="Comma 4 4 8" xfId="6696" xr:uid="{00000000-0005-0000-0000-0000C3320000}"/>
    <cellStyle name="Comma 4 4 8 2" xfId="16020" xr:uid="{00000000-0005-0000-0000-0000C4320000}"/>
    <cellStyle name="Comma 4 4 8 3" xfId="25343" xr:uid="{00000000-0005-0000-0000-0000C5320000}"/>
    <cellStyle name="Comma 4 4 9" xfId="10760" xr:uid="{00000000-0005-0000-0000-0000C6320000}"/>
    <cellStyle name="Comma 4 5" xfId="1202" xr:uid="{00000000-0005-0000-0000-0000C7320000}"/>
    <cellStyle name="Comma 4 5 2" xfId="1933" xr:uid="{00000000-0005-0000-0000-0000C8320000}"/>
    <cellStyle name="Comma 4 5 2 2" xfId="1934" xr:uid="{00000000-0005-0000-0000-0000C9320000}"/>
    <cellStyle name="Comma 4 5 2 2 2" xfId="3682" xr:uid="{00000000-0005-0000-0000-0000CA320000}"/>
    <cellStyle name="Comma 4 5 2 2 2 2" xfId="8361" xr:uid="{00000000-0005-0000-0000-0000CB320000}"/>
    <cellStyle name="Comma 4 5 2 2 2 2 2" xfId="17685" xr:uid="{00000000-0005-0000-0000-0000CC320000}"/>
    <cellStyle name="Comma 4 5 2 2 2 2 3" xfId="27008" xr:uid="{00000000-0005-0000-0000-0000CD320000}"/>
    <cellStyle name="Comma 4 5 2 2 2 3" xfId="13025" xr:uid="{00000000-0005-0000-0000-0000CE320000}"/>
    <cellStyle name="Comma 4 5 2 2 2 4" xfId="22351" xr:uid="{00000000-0005-0000-0000-0000CF320000}"/>
    <cellStyle name="Comma 4 5 2 2 3" xfId="5369" xr:uid="{00000000-0005-0000-0000-0000D0320000}"/>
    <cellStyle name="Comma 4 5 2 2 3 2" xfId="14693" xr:uid="{00000000-0005-0000-0000-0000D1320000}"/>
    <cellStyle name="Comma 4 5 2 2 3 3" xfId="24016" xr:uid="{00000000-0005-0000-0000-0000D2320000}"/>
    <cellStyle name="Comma 4 5 2 2 4" xfId="7435" xr:uid="{00000000-0005-0000-0000-0000D3320000}"/>
    <cellStyle name="Comma 4 5 2 2 4 2" xfId="16759" xr:uid="{00000000-0005-0000-0000-0000D4320000}"/>
    <cellStyle name="Comma 4 5 2 2 4 3" xfId="26082" xr:uid="{00000000-0005-0000-0000-0000D5320000}"/>
    <cellStyle name="Comma 4 5 2 2 5" xfId="11461" xr:uid="{00000000-0005-0000-0000-0000D6320000}"/>
    <cellStyle name="Comma 4 5 2 2 6" xfId="20785" xr:uid="{00000000-0005-0000-0000-0000D7320000}"/>
    <cellStyle name="Comma 4 5 2 3" xfId="3681" xr:uid="{00000000-0005-0000-0000-0000D8320000}"/>
    <cellStyle name="Comma 4 5 2 3 2" xfId="8360" xr:uid="{00000000-0005-0000-0000-0000D9320000}"/>
    <cellStyle name="Comma 4 5 2 3 2 2" xfId="17684" xr:uid="{00000000-0005-0000-0000-0000DA320000}"/>
    <cellStyle name="Comma 4 5 2 3 2 3" xfId="27007" xr:uid="{00000000-0005-0000-0000-0000DB320000}"/>
    <cellStyle name="Comma 4 5 2 3 3" xfId="13024" xr:uid="{00000000-0005-0000-0000-0000DC320000}"/>
    <cellStyle name="Comma 4 5 2 3 4" xfId="22350" xr:uid="{00000000-0005-0000-0000-0000DD320000}"/>
    <cellStyle name="Comma 4 5 2 4" xfId="5368" xr:uid="{00000000-0005-0000-0000-0000DE320000}"/>
    <cellStyle name="Comma 4 5 2 4 2" xfId="14692" xr:uid="{00000000-0005-0000-0000-0000DF320000}"/>
    <cellStyle name="Comma 4 5 2 4 3" xfId="24015" xr:uid="{00000000-0005-0000-0000-0000E0320000}"/>
    <cellStyle name="Comma 4 5 2 5" xfId="7434" xr:uid="{00000000-0005-0000-0000-0000E1320000}"/>
    <cellStyle name="Comma 4 5 2 5 2" xfId="16758" xr:uid="{00000000-0005-0000-0000-0000E2320000}"/>
    <cellStyle name="Comma 4 5 2 5 3" xfId="26081" xr:uid="{00000000-0005-0000-0000-0000E3320000}"/>
    <cellStyle name="Comma 4 5 2 6" xfId="11460" xr:uid="{00000000-0005-0000-0000-0000E4320000}"/>
    <cellStyle name="Comma 4 5 2 7" xfId="20784" xr:uid="{00000000-0005-0000-0000-0000E5320000}"/>
    <cellStyle name="Comma 4 5 3" xfId="1935" xr:uid="{00000000-0005-0000-0000-0000E6320000}"/>
    <cellStyle name="Comma 4 5 3 2" xfId="3683" xr:uid="{00000000-0005-0000-0000-0000E7320000}"/>
    <cellStyle name="Comma 4 5 3 2 2" xfId="8362" xr:uid="{00000000-0005-0000-0000-0000E8320000}"/>
    <cellStyle name="Comma 4 5 3 2 2 2" xfId="17686" xr:uid="{00000000-0005-0000-0000-0000E9320000}"/>
    <cellStyle name="Comma 4 5 3 2 2 3" xfId="27009" xr:uid="{00000000-0005-0000-0000-0000EA320000}"/>
    <cellStyle name="Comma 4 5 3 2 3" xfId="13026" xr:uid="{00000000-0005-0000-0000-0000EB320000}"/>
    <cellStyle name="Comma 4 5 3 2 4" xfId="22352" xr:uid="{00000000-0005-0000-0000-0000EC320000}"/>
    <cellStyle name="Comma 4 5 3 3" xfId="5370" xr:uid="{00000000-0005-0000-0000-0000ED320000}"/>
    <cellStyle name="Comma 4 5 3 3 2" xfId="14694" xr:uid="{00000000-0005-0000-0000-0000EE320000}"/>
    <cellStyle name="Comma 4 5 3 3 3" xfId="24017" xr:uid="{00000000-0005-0000-0000-0000EF320000}"/>
    <cellStyle name="Comma 4 5 3 4" xfId="7436" xr:uid="{00000000-0005-0000-0000-0000F0320000}"/>
    <cellStyle name="Comma 4 5 3 4 2" xfId="16760" xr:uid="{00000000-0005-0000-0000-0000F1320000}"/>
    <cellStyle name="Comma 4 5 3 4 3" xfId="26083" xr:uid="{00000000-0005-0000-0000-0000F2320000}"/>
    <cellStyle name="Comma 4 5 3 5" xfId="11462" xr:uid="{00000000-0005-0000-0000-0000F3320000}"/>
    <cellStyle name="Comma 4 5 3 6" xfId="20786" xr:uid="{00000000-0005-0000-0000-0000F4320000}"/>
    <cellStyle name="Comma 4 5 4" xfId="1932" xr:uid="{00000000-0005-0000-0000-0000F5320000}"/>
    <cellStyle name="Comma 4 5 4 2" xfId="3680" xr:uid="{00000000-0005-0000-0000-0000F6320000}"/>
    <cellStyle name="Comma 4 5 4 2 2" xfId="8359" xr:uid="{00000000-0005-0000-0000-0000F7320000}"/>
    <cellStyle name="Comma 4 5 4 2 2 2" xfId="17683" xr:uid="{00000000-0005-0000-0000-0000F8320000}"/>
    <cellStyle name="Comma 4 5 4 2 2 3" xfId="27006" xr:uid="{00000000-0005-0000-0000-0000F9320000}"/>
    <cellStyle name="Comma 4 5 4 2 3" xfId="13023" xr:uid="{00000000-0005-0000-0000-0000FA320000}"/>
    <cellStyle name="Comma 4 5 4 2 4" xfId="22349" xr:uid="{00000000-0005-0000-0000-0000FB320000}"/>
    <cellStyle name="Comma 4 5 4 3" xfId="5367" xr:uid="{00000000-0005-0000-0000-0000FC320000}"/>
    <cellStyle name="Comma 4 5 4 3 2" xfId="14691" xr:uid="{00000000-0005-0000-0000-0000FD320000}"/>
    <cellStyle name="Comma 4 5 4 3 3" xfId="24014" xr:uid="{00000000-0005-0000-0000-0000FE320000}"/>
    <cellStyle name="Comma 4 5 4 4" xfId="7433" xr:uid="{00000000-0005-0000-0000-0000FF320000}"/>
    <cellStyle name="Comma 4 5 4 4 2" xfId="16757" xr:uid="{00000000-0005-0000-0000-000000330000}"/>
    <cellStyle name="Comma 4 5 4 4 3" xfId="26080" xr:uid="{00000000-0005-0000-0000-000001330000}"/>
    <cellStyle name="Comma 4 5 4 5" xfId="11459" xr:uid="{00000000-0005-0000-0000-000002330000}"/>
    <cellStyle name="Comma 4 5 4 6" xfId="20783" xr:uid="{00000000-0005-0000-0000-000003330000}"/>
    <cellStyle name="Comma 4 5 5" xfId="3013" xr:uid="{00000000-0005-0000-0000-000004330000}"/>
    <cellStyle name="Comma 4 5 5 2" xfId="7692" xr:uid="{00000000-0005-0000-0000-000005330000}"/>
    <cellStyle name="Comma 4 5 5 2 2" xfId="17016" xr:uid="{00000000-0005-0000-0000-000006330000}"/>
    <cellStyle name="Comma 4 5 5 2 3" xfId="26339" xr:uid="{00000000-0005-0000-0000-000007330000}"/>
    <cellStyle name="Comma 4 5 5 3" xfId="12401" xr:uid="{00000000-0005-0000-0000-000008330000}"/>
    <cellStyle name="Comma 4 5 5 4" xfId="21727" xr:uid="{00000000-0005-0000-0000-000009330000}"/>
    <cellStyle name="Comma 4 5 6" xfId="4661" xr:uid="{00000000-0005-0000-0000-00000A330000}"/>
    <cellStyle name="Comma 4 5 6 2" xfId="13985" xr:uid="{00000000-0005-0000-0000-00000B330000}"/>
    <cellStyle name="Comma 4 5 6 3" xfId="23308" xr:uid="{00000000-0005-0000-0000-00000C330000}"/>
    <cellStyle name="Comma 4 5 7" xfId="10794" xr:uid="{00000000-0005-0000-0000-00000D330000}"/>
    <cellStyle name="Comma 4 5 8" xfId="20118" xr:uid="{00000000-0005-0000-0000-00000E330000}"/>
    <cellStyle name="Comma 4 6" xfId="1936" xr:uid="{00000000-0005-0000-0000-00000F330000}"/>
    <cellStyle name="Comma 4 6 2" xfId="1937" xr:uid="{00000000-0005-0000-0000-000010330000}"/>
    <cellStyle name="Comma 4 6 2 2" xfId="1938" xr:uid="{00000000-0005-0000-0000-000011330000}"/>
    <cellStyle name="Comma 4 6 2 2 2" xfId="3686" xr:uid="{00000000-0005-0000-0000-000012330000}"/>
    <cellStyle name="Comma 4 6 2 2 2 2" xfId="8365" xr:uid="{00000000-0005-0000-0000-000013330000}"/>
    <cellStyle name="Comma 4 6 2 2 2 2 2" xfId="17689" xr:uid="{00000000-0005-0000-0000-000014330000}"/>
    <cellStyle name="Comma 4 6 2 2 2 2 3" xfId="27012" xr:uid="{00000000-0005-0000-0000-000015330000}"/>
    <cellStyle name="Comma 4 6 2 2 2 3" xfId="13029" xr:uid="{00000000-0005-0000-0000-000016330000}"/>
    <cellStyle name="Comma 4 6 2 2 2 4" xfId="22355" xr:uid="{00000000-0005-0000-0000-000017330000}"/>
    <cellStyle name="Comma 4 6 2 2 3" xfId="5373" xr:uid="{00000000-0005-0000-0000-000018330000}"/>
    <cellStyle name="Comma 4 6 2 2 3 2" xfId="14697" xr:uid="{00000000-0005-0000-0000-000019330000}"/>
    <cellStyle name="Comma 4 6 2 2 3 3" xfId="24020" xr:uid="{00000000-0005-0000-0000-00001A330000}"/>
    <cellStyle name="Comma 4 6 2 2 4" xfId="7439" xr:uid="{00000000-0005-0000-0000-00001B330000}"/>
    <cellStyle name="Comma 4 6 2 2 4 2" xfId="16763" xr:uid="{00000000-0005-0000-0000-00001C330000}"/>
    <cellStyle name="Comma 4 6 2 2 4 3" xfId="26086" xr:uid="{00000000-0005-0000-0000-00001D330000}"/>
    <cellStyle name="Comma 4 6 2 2 5" xfId="11465" xr:uid="{00000000-0005-0000-0000-00001E330000}"/>
    <cellStyle name="Comma 4 6 2 2 6" xfId="20789" xr:uid="{00000000-0005-0000-0000-00001F330000}"/>
    <cellStyle name="Comma 4 6 2 3" xfId="3685" xr:uid="{00000000-0005-0000-0000-000020330000}"/>
    <cellStyle name="Comma 4 6 2 3 2" xfId="8364" xr:uid="{00000000-0005-0000-0000-000021330000}"/>
    <cellStyle name="Comma 4 6 2 3 2 2" xfId="17688" xr:uid="{00000000-0005-0000-0000-000022330000}"/>
    <cellStyle name="Comma 4 6 2 3 2 3" xfId="27011" xr:uid="{00000000-0005-0000-0000-000023330000}"/>
    <cellStyle name="Comma 4 6 2 3 3" xfId="13028" xr:uid="{00000000-0005-0000-0000-000024330000}"/>
    <cellStyle name="Comma 4 6 2 3 4" xfId="22354" xr:uid="{00000000-0005-0000-0000-000025330000}"/>
    <cellStyle name="Comma 4 6 2 4" xfId="5372" xr:uid="{00000000-0005-0000-0000-000026330000}"/>
    <cellStyle name="Comma 4 6 2 4 2" xfId="14696" xr:uid="{00000000-0005-0000-0000-000027330000}"/>
    <cellStyle name="Comma 4 6 2 4 3" xfId="24019" xr:uid="{00000000-0005-0000-0000-000028330000}"/>
    <cellStyle name="Comma 4 6 2 5" xfId="7438" xr:uid="{00000000-0005-0000-0000-000029330000}"/>
    <cellStyle name="Comma 4 6 2 5 2" xfId="16762" xr:uid="{00000000-0005-0000-0000-00002A330000}"/>
    <cellStyle name="Comma 4 6 2 5 3" xfId="26085" xr:uid="{00000000-0005-0000-0000-00002B330000}"/>
    <cellStyle name="Comma 4 6 2 6" xfId="11464" xr:uid="{00000000-0005-0000-0000-00002C330000}"/>
    <cellStyle name="Comma 4 6 2 7" xfId="20788" xr:uid="{00000000-0005-0000-0000-00002D330000}"/>
    <cellStyle name="Comma 4 6 3" xfId="1939" xr:uid="{00000000-0005-0000-0000-00002E330000}"/>
    <cellStyle name="Comma 4 6 3 2" xfId="3687" xr:uid="{00000000-0005-0000-0000-00002F330000}"/>
    <cellStyle name="Comma 4 6 3 2 2" xfId="8366" xr:uid="{00000000-0005-0000-0000-000030330000}"/>
    <cellStyle name="Comma 4 6 3 2 2 2" xfId="17690" xr:uid="{00000000-0005-0000-0000-000031330000}"/>
    <cellStyle name="Comma 4 6 3 2 2 3" xfId="27013" xr:uid="{00000000-0005-0000-0000-000032330000}"/>
    <cellStyle name="Comma 4 6 3 2 3" xfId="13030" xr:uid="{00000000-0005-0000-0000-000033330000}"/>
    <cellStyle name="Comma 4 6 3 2 4" xfId="22356" xr:uid="{00000000-0005-0000-0000-000034330000}"/>
    <cellStyle name="Comma 4 6 3 3" xfId="5374" xr:uid="{00000000-0005-0000-0000-000035330000}"/>
    <cellStyle name="Comma 4 6 3 3 2" xfId="14698" xr:uid="{00000000-0005-0000-0000-000036330000}"/>
    <cellStyle name="Comma 4 6 3 3 3" xfId="24021" xr:uid="{00000000-0005-0000-0000-000037330000}"/>
    <cellStyle name="Comma 4 6 3 4" xfId="7440" xr:uid="{00000000-0005-0000-0000-000038330000}"/>
    <cellStyle name="Comma 4 6 3 4 2" xfId="16764" xr:uid="{00000000-0005-0000-0000-000039330000}"/>
    <cellStyle name="Comma 4 6 3 4 3" xfId="26087" xr:uid="{00000000-0005-0000-0000-00003A330000}"/>
    <cellStyle name="Comma 4 6 3 5" xfId="11466" xr:uid="{00000000-0005-0000-0000-00003B330000}"/>
    <cellStyle name="Comma 4 6 3 6" xfId="20790" xr:uid="{00000000-0005-0000-0000-00003C330000}"/>
    <cellStyle name="Comma 4 6 4" xfId="3684" xr:uid="{00000000-0005-0000-0000-00003D330000}"/>
    <cellStyle name="Comma 4 6 4 2" xfId="8363" xr:uid="{00000000-0005-0000-0000-00003E330000}"/>
    <cellStyle name="Comma 4 6 4 2 2" xfId="17687" xr:uid="{00000000-0005-0000-0000-00003F330000}"/>
    <cellStyle name="Comma 4 6 4 2 3" xfId="27010" xr:uid="{00000000-0005-0000-0000-000040330000}"/>
    <cellStyle name="Comma 4 6 4 3" xfId="13027" xr:uid="{00000000-0005-0000-0000-000041330000}"/>
    <cellStyle name="Comma 4 6 4 4" xfId="22353" xr:uid="{00000000-0005-0000-0000-000042330000}"/>
    <cellStyle name="Comma 4 6 5" xfId="5371" xr:uid="{00000000-0005-0000-0000-000043330000}"/>
    <cellStyle name="Comma 4 6 5 2" xfId="14695" xr:uid="{00000000-0005-0000-0000-000044330000}"/>
    <cellStyle name="Comma 4 6 5 3" xfId="24018" xr:uid="{00000000-0005-0000-0000-000045330000}"/>
    <cellStyle name="Comma 4 6 6" xfId="7437" xr:uid="{00000000-0005-0000-0000-000046330000}"/>
    <cellStyle name="Comma 4 6 6 2" xfId="16761" xr:uid="{00000000-0005-0000-0000-000047330000}"/>
    <cellStyle name="Comma 4 6 6 3" xfId="26084" xr:uid="{00000000-0005-0000-0000-000048330000}"/>
    <cellStyle name="Comma 4 6 7" xfId="11463" xr:uid="{00000000-0005-0000-0000-000049330000}"/>
    <cellStyle name="Comma 4 6 8" xfId="20787" xr:uid="{00000000-0005-0000-0000-00004A330000}"/>
    <cellStyle name="Comma 4 7" xfId="1940" xr:uid="{00000000-0005-0000-0000-00004B330000}"/>
    <cellStyle name="Comma 4 7 2" xfId="1941" xr:uid="{00000000-0005-0000-0000-00004C330000}"/>
    <cellStyle name="Comma 4 7 2 2" xfId="3689" xr:uid="{00000000-0005-0000-0000-00004D330000}"/>
    <cellStyle name="Comma 4 7 2 2 2" xfId="8368" xr:uid="{00000000-0005-0000-0000-00004E330000}"/>
    <cellStyle name="Comma 4 7 2 2 2 2" xfId="17692" xr:uid="{00000000-0005-0000-0000-00004F330000}"/>
    <cellStyle name="Comma 4 7 2 2 2 3" xfId="27015" xr:uid="{00000000-0005-0000-0000-000050330000}"/>
    <cellStyle name="Comma 4 7 2 2 3" xfId="13032" xr:uid="{00000000-0005-0000-0000-000051330000}"/>
    <cellStyle name="Comma 4 7 2 2 4" xfId="22358" xr:uid="{00000000-0005-0000-0000-000052330000}"/>
    <cellStyle name="Comma 4 7 2 3" xfId="5376" xr:uid="{00000000-0005-0000-0000-000053330000}"/>
    <cellStyle name="Comma 4 7 2 3 2" xfId="14700" xr:uid="{00000000-0005-0000-0000-000054330000}"/>
    <cellStyle name="Comma 4 7 2 3 3" xfId="24023" xr:uid="{00000000-0005-0000-0000-000055330000}"/>
    <cellStyle name="Comma 4 7 2 4" xfId="7442" xr:uid="{00000000-0005-0000-0000-000056330000}"/>
    <cellStyle name="Comma 4 7 2 4 2" xfId="16766" xr:uid="{00000000-0005-0000-0000-000057330000}"/>
    <cellStyle name="Comma 4 7 2 4 3" xfId="26089" xr:uid="{00000000-0005-0000-0000-000058330000}"/>
    <cellStyle name="Comma 4 7 2 5" xfId="11468" xr:uid="{00000000-0005-0000-0000-000059330000}"/>
    <cellStyle name="Comma 4 7 2 6" xfId="20792" xr:uid="{00000000-0005-0000-0000-00005A330000}"/>
    <cellStyle name="Comma 4 7 3" xfId="3688" xr:uid="{00000000-0005-0000-0000-00005B330000}"/>
    <cellStyle name="Comma 4 7 3 2" xfId="8367" xr:uid="{00000000-0005-0000-0000-00005C330000}"/>
    <cellStyle name="Comma 4 7 3 2 2" xfId="17691" xr:uid="{00000000-0005-0000-0000-00005D330000}"/>
    <cellStyle name="Comma 4 7 3 2 3" xfId="27014" xr:uid="{00000000-0005-0000-0000-00005E330000}"/>
    <cellStyle name="Comma 4 7 3 3" xfId="13031" xr:uid="{00000000-0005-0000-0000-00005F330000}"/>
    <cellStyle name="Comma 4 7 3 4" xfId="22357" xr:uid="{00000000-0005-0000-0000-000060330000}"/>
    <cellStyle name="Comma 4 7 4" xfId="5375" xr:uid="{00000000-0005-0000-0000-000061330000}"/>
    <cellStyle name="Comma 4 7 4 2" xfId="14699" xr:uid="{00000000-0005-0000-0000-000062330000}"/>
    <cellStyle name="Comma 4 7 4 3" xfId="24022" xr:uid="{00000000-0005-0000-0000-000063330000}"/>
    <cellStyle name="Comma 4 7 5" xfId="7441" xr:uid="{00000000-0005-0000-0000-000064330000}"/>
    <cellStyle name="Comma 4 7 5 2" xfId="16765" xr:uid="{00000000-0005-0000-0000-000065330000}"/>
    <cellStyle name="Comma 4 7 5 3" xfId="26088" xr:uid="{00000000-0005-0000-0000-000066330000}"/>
    <cellStyle name="Comma 4 7 6" xfId="11467" xr:uid="{00000000-0005-0000-0000-000067330000}"/>
    <cellStyle name="Comma 4 7 7" xfId="20791" xr:uid="{00000000-0005-0000-0000-000068330000}"/>
    <cellStyle name="Comma 4 8" xfId="1942" xr:uid="{00000000-0005-0000-0000-000069330000}"/>
    <cellStyle name="Comma 4 8 2" xfId="3690" xr:uid="{00000000-0005-0000-0000-00006A330000}"/>
    <cellStyle name="Comma 4 8 2 2" xfId="8369" xr:uid="{00000000-0005-0000-0000-00006B330000}"/>
    <cellStyle name="Comma 4 8 2 2 2" xfId="17693" xr:uid="{00000000-0005-0000-0000-00006C330000}"/>
    <cellStyle name="Comma 4 8 2 2 3" xfId="27016" xr:uid="{00000000-0005-0000-0000-00006D330000}"/>
    <cellStyle name="Comma 4 8 2 3" xfId="13033" xr:uid="{00000000-0005-0000-0000-00006E330000}"/>
    <cellStyle name="Comma 4 8 2 4" xfId="22359" xr:uid="{00000000-0005-0000-0000-00006F330000}"/>
    <cellStyle name="Comma 4 8 3" xfId="5377" xr:uid="{00000000-0005-0000-0000-000070330000}"/>
    <cellStyle name="Comma 4 8 3 2" xfId="14701" xr:uid="{00000000-0005-0000-0000-000071330000}"/>
    <cellStyle name="Comma 4 8 3 3" xfId="24024" xr:uid="{00000000-0005-0000-0000-000072330000}"/>
    <cellStyle name="Comma 4 8 4" xfId="7443" xr:uid="{00000000-0005-0000-0000-000073330000}"/>
    <cellStyle name="Comma 4 8 4 2" xfId="16767" xr:uid="{00000000-0005-0000-0000-000074330000}"/>
    <cellStyle name="Comma 4 8 4 3" xfId="26090" xr:uid="{00000000-0005-0000-0000-000075330000}"/>
    <cellStyle name="Comma 4 8 5" xfId="11469" xr:uid="{00000000-0005-0000-0000-000076330000}"/>
    <cellStyle name="Comma 4 8 6" xfId="20793" xr:uid="{00000000-0005-0000-0000-000077330000}"/>
    <cellStyle name="Comma 4 9" xfId="1943" xr:uid="{00000000-0005-0000-0000-000078330000}"/>
    <cellStyle name="Comma 4 9 2" xfId="3691" xr:uid="{00000000-0005-0000-0000-000079330000}"/>
    <cellStyle name="Comma 4 9 2 2" xfId="8370" xr:uid="{00000000-0005-0000-0000-00007A330000}"/>
    <cellStyle name="Comma 4 9 2 2 2" xfId="17694" xr:uid="{00000000-0005-0000-0000-00007B330000}"/>
    <cellStyle name="Comma 4 9 2 2 3" xfId="27017" xr:uid="{00000000-0005-0000-0000-00007C330000}"/>
    <cellStyle name="Comma 4 9 2 3" xfId="13034" xr:uid="{00000000-0005-0000-0000-00007D330000}"/>
    <cellStyle name="Comma 4 9 2 4" xfId="22360" xr:uid="{00000000-0005-0000-0000-00007E330000}"/>
    <cellStyle name="Comma 4 9 3" xfId="5378" xr:uid="{00000000-0005-0000-0000-00007F330000}"/>
    <cellStyle name="Comma 4 9 3 2" xfId="14702" xr:uid="{00000000-0005-0000-0000-000080330000}"/>
    <cellStyle name="Comma 4 9 3 3" xfId="24025" xr:uid="{00000000-0005-0000-0000-000081330000}"/>
    <cellStyle name="Comma 4 9 4" xfId="7444" xr:uid="{00000000-0005-0000-0000-000082330000}"/>
    <cellStyle name="Comma 4 9 4 2" xfId="16768" xr:uid="{00000000-0005-0000-0000-000083330000}"/>
    <cellStyle name="Comma 4 9 4 3" xfId="26091" xr:uid="{00000000-0005-0000-0000-000084330000}"/>
    <cellStyle name="Comma 4 9 5" xfId="11470" xr:uid="{00000000-0005-0000-0000-000085330000}"/>
    <cellStyle name="Comma 4 9 6" xfId="20794" xr:uid="{00000000-0005-0000-0000-000086330000}"/>
    <cellStyle name="Comma 40" xfId="1944" xr:uid="{00000000-0005-0000-0000-000087330000}"/>
    <cellStyle name="Comma 40 2" xfId="3692" xr:uid="{00000000-0005-0000-0000-000088330000}"/>
    <cellStyle name="Comma 40 2 2" xfId="8371" xr:uid="{00000000-0005-0000-0000-000089330000}"/>
    <cellStyle name="Comma 40 2 2 2" xfId="17695" xr:uid="{00000000-0005-0000-0000-00008A330000}"/>
    <cellStyle name="Comma 40 2 2 3" xfId="27018" xr:uid="{00000000-0005-0000-0000-00008B330000}"/>
    <cellStyle name="Comma 40 2 3" xfId="13035" xr:uid="{00000000-0005-0000-0000-00008C330000}"/>
    <cellStyle name="Comma 40 2 4" xfId="22361" xr:uid="{00000000-0005-0000-0000-00008D330000}"/>
    <cellStyle name="Comma 40 3" xfId="5379" xr:uid="{00000000-0005-0000-0000-00008E330000}"/>
    <cellStyle name="Comma 40 3 2" xfId="14703" xr:uid="{00000000-0005-0000-0000-00008F330000}"/>
    <cellStyle name="Comma 40 3 3" xfId="24026" xr:uid="{00000000-0005-0000-0000-000090330000}"/>
    <cellStyle name="Comma 40 4" xfId="7445" xr:uid="{00000000-0005-0000-0000-000091330000}"/>
    <cellStyle name="Comma 40 4 2" xfId="16769" xr:uid="{00000000-0005-0000-0000-000092330000}"/>
    <cellStyle name="Comma 40 4 3" xfId="26092" xr:uid="{00000000-0005-0000-0000-000093330000}"/>
    <cellStyle name="Comma 40 5" xfId="11471" xr:uid="{00000000-0005-0000-0000-000094330000}"/>
    <cellStyle name="Comma 40 6" xfId="20795" xr:uid="{00000000-0005-0000-0000-000095330000}"/>
    <cellStyle name="Comma 41" xfId="1945" xr:uid="{00000000-0005-0000-0000-000096330000}"/>
    <cellStyle name="Comma 41 2" xfId="1946" xr:uid="{00000000-0005-0000-0000-000097330000}"/>
    <cellStyle name="Comma 41 2 2" xfId="3694" xr:uid="{00000000-0005-0000-0000-000098330000}"/>
    <cellStyle name="Comma 41 2 2 2" xfId="8373" xr:uid="{00000000-0005-0000-0000-000099330000}"/>
    <cellStyle name="Comma 41 2 2 2 2" xfId="17697" xr:uid="{00000000-0005-0000-0000-00009A330000}"/>
    <cellStyle name="Comma 41 2 2 2 3" xfId="27020" xr:uid="{00000000-0005-0000-0000-00009B330000}"/>
    <cellStyle name="Comma 41 2 2 3" xfId="13036" xr:uid="{00000000-0005-0000-0000-00009C330000}"/>
    <cellStyle name="Comma 41 2 2 4" xfId="22362" xr:uid="{00000000-0005-0000-0000-00009D330000}"/>
    <cellStyle name="Comma 41 2 3" xfId="5381" xr:uid="{00000000-0005-0000-0000-00009E330000}"/>
    <cellStyle name="Comma 41 2 3 2" xfId="14705" xr:uid="{00000000-0005-0000-0000-00009F330000}"/>
    <cellStyle name="Comma 41 2 3 3" xfId="24028" xr:uid="{00000000-0005-0000-0000-0000A0330000}"/>
    <cellStyle name="Comma 41 2 4" xfId="7447" xr:uid="{00000000-0005-0000-0000-0000A1330000}"/>
    <cellStyle name="Comma 41 2 4 2" xfId="16771" xr:uid="{00000000-0005-0000-0000-0000A2330000}"/>
    <cellStyle name="Comma 41 2 4 3" xfId="26094" xr:uid="{00000000-0005-0000-0000-0000A3330000}"/>
    <cellStyle name="Comma 41 2 5" xfId="11473" xr:uid="{00000000-0005-0000-0000-0000A4330000}"/>
    <cellStyle name="Comma 41 2 6" xfId="20797" xr:uid="{00000000-0005-0000-0000-0000A5330000}"/>
    <cellStyle name="Comma 41 3" xfId="1947" xr:uid="{00000000-0005-0000-0000-0000A6330000}"/>
    <cellStyle name="Comma 41 3 2" xfId="3695" xr:uid="{00000000-0005-0000-0000-0000A7330000}"/>
    <cellStyle name="Comma 41 3 2 2" xfId="8374" xr:uid="{00000000-0005-0000-0000-0000A8330000}"/>
    <cellStyle name="Comma 41 3 2 2 2" xfId="17698" xr:uid="{00000000-0005-0000-0000-0000A9330000}"/>
    <cellStyle name="Comma 41 3 2 2 3" xfId="27021" xr:uid="{00000000-0005-0000-0000-0000AA330000}"/>
    <cellStyle name="Comma 41 3 2 3" xfId="13037" xr:uid="{00000000-0005-0000-0000-0000AB330000}"/>
    <cellStyle name="Comma 41 3 2 4" xfId="22363" xr:uid="{00000000-0005-0000-0000-0000AC330000}"/>
    <cellStyle name="Comma 41 3 3" xfId="5382" xr:uid="{00000000-0005-0000-0000-0000AD330000}"/>
    <cellStyle name="Comma 41 3 3 2" xfId="14706" xr:uid="{00000000-0005-0000-0000-0000AE330000}"/>
    <cellStyle name="Comma 41 3 3 3" xfId="24029" xr:uid="{00000000-0005-0000-0000-0000AF330000}"/>
    <cellStyle name="Comma 41 3 4" xfId="7448" xr:uid="{00000000-0005-0000-0000-0000B0330000}"/>
    <cellStyle name="Comma 41 3 4 2" xfId="16772" xr:uid="{00000000-0005-0000-0000-0000B1330000}"/>
    <cellStyle name="Comma 41 3 4 3" xfId="26095" xr:uid="{00000000-0005-0000-0000-0000B2330000}"/>
    <cellStyle name="Comma 41 3 5" xfId="11474" xr:uid="{00000000-0005-0000-0000-0000B3330000}"/>
    <cellStyle name="Comma 41 3 6" xfId="20798" xr:uid="{00000000-0005-0000-0000-0000B4330000}"/>
    <cellStyle name="Comma 41 4" xfId="3693" xr:uid="{00000000-0005-0000-0000-0000B5330000}"/>
    <cellStyle name="Comma 41 4 2" xfId="8372" xr:uid="{00000000-0005-0000-0000-0000B6330000}"/>
    <cellStyle name="Comma 41 4 2 2" xfId="17696" xr:uid="{00000000-0005-0000-0000-0000B7330000}"/>
    <cellStyle name="Comma 41 4 2 3" xfId="27019" xr:uid="{00000000-0005-0000-0000-0000B8330000}"/>
    <cellStyle name="Comma 41 5" xfId="7446" xr:uid="{00000000-0005-0000-0000-0000B9330000}"/>
    <cellStyle name="Comma 41 5 2" xfId="16770" xr:uid="{00000000-0005-0000-0000-0000BA330000}"/>
    <cellStyle name="Comma 41 5 3" xfId="26093" xr:uid="{00000000-0005-0000-0000-0000BB330000}"/>
    <cellStyle name="Comma 41 6" xfId="11472" xr:uid="{00000000-0005-0000-0000-0000BC330000}"/>
    <cellStyle name="Comma 41 7" xfId="20796" xr:uid="{00000000-0005-0000-0000-0000BD330000}"/>
    <cellStyle name="Comma 42" xfId="1948" xr:uid="{00000000-0005-0000-0000-0000BE330000}"/>
    <cellStyle name="Comma 42 2" xfId="3696" xr:uid="{00000000-0005-0000-0000-0000BF330000}"/>
    <cellStyle name="Comma 42 2 2" xfId="8375" xr:uid="{00000000-0005-0000-0000-0000C0330000}"/>
    <cellStyle name="Comma 42 2 2 2" xfId="17699" xr:uid="{00000000-0005-0000-0000-0000C1330000}"/>
    <cellStyle name="Comma 42 2 2 3" xfId="27022" xr:uid="{00000000-0005-0000-0000-0000C2330000}"/>
    <cellStyle name="Comma 42 2 3" xfId="13038" xr:uid="{00000000-0005-0000-0000-0000C3330000}"/>
    <cellStyle name="Comma 42 2 4" xfId="22364" xr:uid="{00000000-0005-0000-0000-0000C4330000}"/>
    <cellStyle name="Comma 42 3" xfId="5383" xr:uid="{00000000-0005-0000-0000-0000C5330000}"/>
    <cellStyle name="Comma 42 3 2" xfId="14707" xr:uid="{00000000-0005-0000-0000-0000C6330000}"/>
    <cellStyle name="Comma 42 3 3" xfId="24030" xr:uid="{00000000-0005-0000-0000-0000C7330000}"/>
    <cellStyle name="Comma 42 4" xfId="7449" xr:uid="{00000000-0005-0000-0000-0000C8330000}"/>
    <cellStyle name="Comma 42 4 2" xfId="16773" xr:uid="{00000000-0005-0000-0000-0000C9330000}"/>
    <cellStyle name="Comma 42 4 3" xfId="26096" xr:uid="{00000000-0005-0000-0000-0000CA330000}"/>
    <cellStyle name="Comma 42 5" xfId="11475" xr:uid="{00000000-0005-0000-0000-0000CB330000}"/>
    <cellStyle name="Comma 42 6" xfId="20799" xr:uid="{00000000-0005-0000-0000-0000CC330000}"/>
    <cellStyle name="Comma 43" xfId="2876" xr:uid="{00000000-0005-0000-0000-0000CD330000}"/>
    <cellStyle name="Comma 43 2" xfId="4527" xr:uid="{00000000-0005-0000-0000-0000CE330000}"/>
    <cellStyle name="Comma 43 2 2" xfId="9204" xr:uid="{00000000-0005-0000-0000-0000CF330000}"/>
    <cellStyle name="Comma 43 2 2 2" xfId="18528" xr:uid="{00000000-0005-0000-0000-0000D0330000}"/>
    <cellStyle name="Comma 43 2 2 3" xfId="27851" xr:uid="{00000000-0005-0000-0000-0000D1330000}"/>
    <cellStyle name="Comma 43 2 3" xfId="13861" xr:uid="{00000000-0005-0000-0000-0000D2330000}"/>
    <cellStyle name="Comma 43 2 4" xfId="23185" xr:uid="{00000000-0005-0000-0000-0000D3330000}"/>
    <cellStyle name="Comma 43 3" xfId="6290" xr:uid="{00000000-0005-0000-0000-0000D4330000}"/>
    <cellStyle name="Comma 43 3 2" xfId="15614" xr:uid="{00000000-0005-0000-0000-0000D5330000}"/>
    <cellStyle name="Comma 43 3 3" xfId="24937" xr:uid="{00000000-0005-0000-0000-0000D6330000}"/>
    <cellStyle name="Comma 43 4" xfId="7590" xr:uid="{00000000-0005-0000-0000-0000D7330000}"/>
    <cellStyle name="Comma 43 4 2" xfId="16914" xr:uid="{00000000-0005-0000-0000-0000D8330000}"/>
    <cellStyle name="Comma 43 4 3" xfId="26237" xr:uid="{00000000-0005-0000-0000-0000D9330000}"/>
    <cellStyle name="Comma 43 5" xfId="12305" xr:uid="{00000000-0005-0000-0000-0000DA330000}"/>
    <cellStyle name="Comma 43 6" xfId="21631" xr:uid="{00000000-0005-0000-0000-0000DB330000}"/>
    <cellStyle name="Comma 44" xfId="2878" xr:uid="{00000000-0005-0000-0000-0000DC330000}"/>
    <cellStyle name="Comma 44 2" xfId="4529" xr:uid="{00000000-0005-0000-0000-0000DD330000}"/>
    <cellStyle name="Comma 44 2 2" xfId="9206" xr:uid="{00000000-0005-0000-0000-0000DE330000}"/>
    <cellStyle name="Comma 44 2 2 2" xfId="18530" xr:uid="{00000000-0005-0000-0000-0000DF330000}"/>
    <cellStyle name="Comma 44 2 2 3" xfId="27853" xr:uid="{00000000-0005-0000-0000-0000E0330000}"/>
    <cellStyle name="Comma 44 2 3" xfId="13863" xr:uid="{00000000-0005-0000-0000-0000E1330000}"/>
    <cellStyle name="Comma 44 2 4" xfId="23187" xr:uid="{00000000-0005-0000-0000-0000E2330000}"/>
    <cellStyle name="Comma 44 3" xfId="6292" xr:uid="{00000000-0005-0000-0000-0000E3330000}"/>
    <cellStyle name="Comma 44 3 2" xfId="15616" xr:uid="{00000000-0005-0000-0000-0000E4330000}"/>
    <cellStyle name="Comma 44 3 3" xfId="24939" xr:uid="{00000000-0005-0000-0000-0000E5330000}"/>
    <cellStyle name="Comma 44 4" xfId="7591" xr:uid="{00000000-0005-0000-0000-0000E6330000}"/>
    <cellStyle name="Comma 44 4 2" xfId="16915" xr:uid="{00000000-0005-0000-0000-0000E7330000}"/>
    <cellStyle name="Comma 44 4 3" xfId="26238" xr:uid="{00000000-0005-0000-0000-0000E8330000}"/>
    <cellStyle name="Comma 44 5" xfId="12307" xr:uid="{00000000-0005-0000-0000-0000E9330000}"/>
    <cellStyle name="Comma 44 6" xfId="21633" xr:uid="{00000000-0005-0000-0000-0000EA330000}"/>
    <cellStyle name="Comma 45" xfId="2880" xr:uid="{00000000-0005-0000-0000-0000EB330000}"/>
    <cellStyle name="Comma 45 2" xfId="4531" xr:uid="{00000000-0005-0000-0000-0000EC330000}"/>
    <cellStyle name="Comma 45 2 2" xfId="9208" xr:uid="{00000000-0005-0000-0000-0000ED330000}"/>
    <cellStyle name="Comma 45 2 2 2" xfId="18532" xr:uid="{00000000-0005-0000-0000-0000EE330000}"/>
    <cellStyle name="Comma 45 2 2 3" xfId="27855" xr:uid="{00000000-0005-0000-0000-0000EF330000}"/>
    <cellStyle name="Comma 45 2 3" xfId="13865" xr:uid="{00000000-0005-0000-0000-0000F0330000}"/>
    <cellStyle name="Comma 45 2 4" xfId="23189" xr:uid="{00000000-0005-0000-0000-0000F1330000}"/>
    <cellStyle name="Comma 45 3" xfId="6294" xr:uid="{00000000-0005-0000-0000-0000F2330000}"/>
    <cellStyle name="Comma 45 3 2" xfId="15618" xr:uid="{00000000-0005-0000-0000-0000F3330000}"/>
    <cellStyle name="Comma 45 3 3" xfId="24941" xr:uid="{00000000-0005-0000-0000-0000F4330000}"/>
    <cellStyle name="Comma 45 4" xfId="7592" xr:uid="{00000000-0005-0000-0000-0000F5330000}"/>
    <cellStyle name="Comma 45 4 2" xfId="16916" xr:uid="{00000000-0005-0000-0000-0000F6330000}"/>
    <cellStyle name="Comma 45 4 3" xfId="26239" xr:uid="{00000000-0005-0000-0000-0000F7330000}"/>
    <cellStyle name="Comma 45 5" xfId="12309" xr:uid="{00000000-0005-0000-0000-0000F8330000}"/>
    <cellStyle name="Comma 45 6" xfId="21635" xr:uid="{00000000-0005-0000-0000-0000F9330000}"/>
    <cellStyle name="Comma 46" xfId="2884" xr:uid="{00000000-0005-0000-0000-0000FA330000}"/>
    <cellStyle name="Comma 46 2" xfId="4534" xr:uid="{00000000-0005-0000-0000-0000FB330000}"/>
    <cellStyle name="Comma 46 2 2" xfId="9211" xr:uid="{00000000-0005-0000-0000-0000FC330000}"/>
    <cellStyle name="Comma 46 2 2 2" xfId="18535" xr:uid="{00000000-0005-0000-0000-0000FD330000}"/>
    <cellStyle name="Comma 46 2 2 3" xfId="27858" xr:uid="{00000000-0005-0000-0000-0000FE330000}"/>
    <cellStyle name="Comma 46 2 3" xfId="13868" xr:uid="{00000000-0005-0000-0000-0000FF330000}"/>
    <cellStyle name="Comma 46 2 4" xfId="23192" xr:uid="{00000000-0005-0000-0000-000000340000}"/>
    <cellStyle name="Comma 46 3" xfId="6298" xr:uid="{00000000-0005-0000-0000-000001340000}"/>
    <cellStyle name="Comma 46 3 2" xfId="15622" xr:uid="{00000000-0005-0000-0000-000002340000}"/>
    <cellStyle name="Comma 46 3 3" xfId="24945" xr:uid="{00000000-0005-0000-0000-000003340000}"/>
    <cellStyle name="Comma 46 4" xfId="7594" xr:uid="{00000000-0005-0000-0000-000004340000}"/>
    <cellStyle name="Comma 46 4 2" xfId="16918" xr:uid="{00000000-0005-0000-0000-000005340000}"/>
    <cellStyle name="Comma 46 4 3" xfId="26241" xr:uid="{00000000-0005-0000-0000-000006340000}"/>
    <cellStyle name="Comma 46 5" xfId="12312" xr:uid="{00000000-0005-0000-0000-000007340000}"/>
    <cellStyle name="Comma 46 6" xfId="21638" xr:uid="{00000000-0005-0000-0000-000008340000}"/>
    <cellStyle name="Comma 47" xfId="2886" xr:uid="{00000000-0005-0000-0000-000009340000}"/>
    <cellStyle name="Comma 47 2" xfId="4536" xr:uid="{00000000-0005-0000-0000-00000A340000}"/>
    <cellStyle name="Comma 47 2 2" xfId="9213" xr:uid="{00000000-0005-0000-0000-00000B340000}"/>
    <cellStyle name="Comma 47 2 2 2" xfId="18537" xr:uid="{00000000-0005-0000-0000-00000C340000}"/>
    <cellStyle name="Comma 47 2 2 3" xfId="27860" xr:uid="{00000000-0005-0000-0000-00000D340000}"/>
    <cellStyle name="Comma 47 2 3" xfId="13870" xr:uid="{00000000-0005-0000-0000-00000E340000}"/>
    <cellStyle name="Comma 47 2 4" xfId="23194" xr:uid="{00000000-0005-0000-0000-00000F340000}"/>
    <cellStyle name="Comma 47 3" xfId="6300" xr:uid="{00000000-0005-0000-0000-000010340000}"/>
    <cellStyle name="Comma 47 3 2" xfId="15624" xr:uid="{00000000-0005-0000-0000-000011340000}"/>
    <cellStyle name="Comma 47 3 3" xfId="24947" xr:uid="{00000000-0005-0000-0000-000012340000}"/>
    <cellStyle name="Comma 47 4" xfId="7595" xr:uid="{00000000-0005-0000-0000-000013340000}"/>
    <cellStyle name="Comma 47 4 2" xfId="16919" xr:uid="{00000000-0005-0000-0000-000014340000}"/>
    <cellStyle name="Comma 47 4 3" xfId="26242" xr:uid="{00000000-0005-0000-0000-000015340000}"/>
    <cellStyle name="Comma 47 5" xfId="12314" xr:uid="{00000000-0005-0000-0000-000016340000}"/>
    <cellStyle name="Comma 47 6" xfId="21640" xr:uid="{00000000-0005-0000-0000-000017340000}"/>
    <cellStyle name="Comma 48" xfId="1348" xr:uid="{00000000-0005-0000-0000-000018340000}"/>
    <cellStyle name="Comma 48 2" xfId="3138" xr:uid="{00000000-0005-0000-0000-000019340000}"/>
    <cellStyle name="Comma 48 2 2" xfId="7817" xr:uid="{00000000-0005-0000-0000-00001A340000}"/>
    <cellStyle name="Comma 48 2 2 2" xfId="17141" xr:uid="{00000000-0005-0000-0000-00001B340000}"/>
    <cellStyle name="Comma 48 2 2 3" xfId="26464" xr:uid="{00000000-0005-0000-0000-00001C340000}"/>
    <cellStyle name="Comma 48 2 3" xfId="12524" xr:uid="{00000000-0005-0000-0000-00001D340000}"/>
    <cellStyle name="Comma 48 2 4" xfId="21850" xr:uid="{00000000-0005-0000-0000-00001E340000}"/>
    <cellStyle name="Comma 48 3" xfId="4801" xr:uid="{00000000-0005-0000-0000-00001F340000}"/>
    <cellStyle name="Comma 48 3 2" xfId="14125" xr:uid="{00000000-0005-0000-0000-000020340000}"/>
    <cellStyle name="Comma 48 3 3" xfId="23448" xr:uid="{00000000-0005-0000-0000-000021340000}"/>
    <cellStyle name="Comma 48 4" xfId="6659" xr:uid="{00000000-0005-0000-0000-000022340000}"/>
    <cellStyle name="Comma 48 4 2" xfId="15983" xr:uid="{00000000-0005-0000-0000-000023340000}"/>
    <cellStyle name="Comma 48 4 3" xfId="25306" xr:uid="{00000000-0005-0000-0000-000024340000}"/>
    <cellStyle name="Comma 48 5" xfId="10919" xr:uid="{00000000-0005-0000-0000-000025340000}"/>
    <cellStyle name="Comma 48 6" xfId="20243" xr:uid="{00000000-0005-0000-0000-000026340000}"/>
    <cellStyle name="Comma 49" xfId="2887" xr:uid="{00000000-0005-0000-0000-000027340000}"/>
    <cellStyle name="Comma 49 2" xfId="4537" xr:uid="{00000000-0005-0000-0000-000028340000}"/>
    <cellStyle name="Comma 49 2 2" xfId="9214" xr:uid="{00000000-0005-0000-0000-000029340000}"/>
    <cellStyle name="Comma 49 2 2 2" xfId="18538" xr:uid="{00000000-0005-0000-0000-00002A340000}"/>
    <cellStyle name="Comma 49 2 2 3" xfId="27861" xr:uid="{00000000-0005-0000-0000-00002B340000}"/>
    <cellStyle name="Comma 49 2 3" xfId="13871" xr:uid="{00000000-0005-0000-0000-00002C340000}"/>
    <cellStyle name="Comma 49 2 4" xfId="23195" xr:uid="{00000000-0005-0000-0000-00002D340000}"/>
    <cellStyle name="Comma 49 3" xfId="6301" xr:uid="{00000000-0005-0000-0000-00002E340000}"/>
    <cellStyle name="Comma 49 3 2" xfId="15625" xr:uid="{00000000-0005-0000-0000-00002F340000}"/>
    <cellStyle name="Comma 49 3 3" xfId="24948" xr:uid="{00000000-0005-0000-0000-000030340000}"/>
    <cellStyle name="Comma 49 4" xfId="7596" xr:uid="{00000000-0005-0000-0000-000031340000}"/>
    <cellStyle name="Comma 49 4 2" xfId="16920" xr:uid="{00000000-0005-0000-0000-000032340000}"/>
    <cellStyle name="Comma 49 4 3" xfId="26243" xr:uid="{00000000-0005-0000-0000-000033340000}"/>
    <cellStyle name="Comma 49 5" xfId="12315" xr:uid="{00000000-0005-0000-0000-000034340000}"/>
    <cellStyle name="Comma 49 6" xfId="21641" xr:uid="{00000000-0005-0000-0000-000035340000}"/>
    <cellStyle name="Comma 5" xfId="110" xr:uid="{00000000-0005-0000-0000-000036340000}"/>
    <cellStyle name="Comma 5 10" xfId="2934" xr:uid="{00000000-0005-0000-0000-000037340000}"/>
    <cellStyle name="Comma 5 10 2" xfId="7616" xr:uid="{00000000-0005-0000-0000-000038340000}"/>
    <cellStyle name="Comma 5 10 2 2" xfId="16940" xr:uid="{00000000-0005-0000-0000-000039340000}"/>
    <cellStyle name="Comma 5 10 2 3" xfId="26263" xr:uid="{00000000-0005-0000-0000-00003A340000}"/>
    <cellStyle name="Comma 5 10 3" xfId="12339" xr:uid="{00000000-0005-0000-0000-00003B340000}"/>
    <cellStyle name="Comma 5 10 4" xfId="21665" xr:uid="{00000000-0005-0000-0000-00003C340000}"/>
    <cellStyle name="Comma 5 11" xfId="2981" xr:uid="{00000000-0005-0000-0000-00003D340000}"/>
    <cellStyle name="Comma 5 11 2" xfId="7660" xr:uid="{00000000-0005-0000-0000-00003E340000}"/>
    <cellStyle name="Comma 5 11 2 2" xfId="16984" xr:uid="{00000000-0005-0000-0000-00003F340000}"/>
    <cellStyle name="Comma 5 11 2 3" xfId="26307" xr:uid="{00000000-0005-0000-0000-000040340000}"/>
    <cellStyle name="Comma 5 11 3" xfId="12374" xr:uid="{00000000-0005-0000-0000-000041340000}"/>
    <cellStyle name="Comma 5 11 4" xfId="21700" xr:uid="{00000000-0005-0000-0000-000042340000}"/>
    <cellStyle name="Comma 5 12" xfId="4634" xr:uid="{00000000-0005-0000-0000-000043340000}"/>
    <cellStyle name="Comma 5 12 2" xfId="13958" xr:uid="{00000000-0005-0000-0000-000044340000}"/>
    <cellStyle name="Comma 5 12 3" xfId="23281" xr:uid="{00000000-0005-0000-0000-000045340000}"/>
    <cellStyle name="Comma 5 13" xfId="7294" xr:uid="{00000000-0005-0000-0000-000046340000}"/>
    <cellStyle name="Comma 5 13 2" xfId="16618" xr:uid="{00000000-0005-0000-0000-000047340000}"/>
    <cellStyle name="Comma 5 13 3" xfId="25941" xr:uid="{00000000-0005-0000-0000-000048340000}"/>
    <cellStyle name="Comma 5 14" xfId="9288" xr:uid="{00000000-0005-0000-0000-000049340000}"/>
    <cellStyle name="Comma 5 14 2" xfId="18612" xr:uid="{00000000-0005-0000-0000-00004A340000}"/>
    <cellStyle name="Comma 5 14 3" xfId="27935" xr:uid="{00000000-0005-0000-0000-00004B340000}"/>
    <cellStyle name="Comma 5 15" xfId="9782" xr:uid="{00000000-0005-0000-0000-00004C340000}"/>
    <cellStyle name="Comma 5 16" xfId="19106" xr:uid="{00000000-0005-0000-0000-00004D340000}"/>
    <cellStyle name="Comma 5 17" xfId="28765" xr:uid="{00000000-0005-0000-0000-00004E340000}"/>
    <cellStyle name="Comma 5 18" xfId="28779" xr:uid="{00000000-0005-0000-0000-00004F340000}"/>
    <cellStyle name="Comma 5 19" xfId="28965" xr:uid="{00000000-0005-0000-0000-000050340000}"/>
    <cellStyle name="Comma 5 2" xfId="1109" xr:uid="{00000000-0005-0000-0000-000051340000}"/>
    <cellStyle name="Comma 5 2 10" xfId="20035" xr:uid="{00000000-0005-0000-0000-000052340000}"/>
    <cellStyle name="Comma 5 2 11" xfId="28824" xr:uid="{00000000-0005-0000-0000-000053340000}"/>
    <cellStyle name="Comma 5 2 2" xfId="1951" xr:uid="{00000000-0005-0000-0000-000054340000}"/>
    <cellStyle name="Comma 5 2 2 2" xfId="3699" xr:uid="{00000000-0005-0000-0000-000055340000}"/>
    <cellStyle name="Comma 5 2 2 2 2" xfId="8378" xr:uid="{00000000-0005-0000-0000-000056340000}"/>
    <cellStyle name="Comma 5 2 2 2 2 2" xfId="17702" xr:uid="{00000000-0005-0000-0000-000057340000}"/>
    <cellStyle name="Comma 5 2 2 2 2 3" xfId="27025" xr:uid="{00000000-0005-0000-0000-000058340000}"/>
    <cellStyle name="Comma 5 2 2 3" xfId="7452" xr:uid="{00000000-0005-0000-0000-000059340000}"/>
    <cellStyle name="Comma 5 2 2 3 2" xfId="16776" xr:uid="{00000000-0005-0000-0000-00005A340000}"/>
    <cellStyle name="Comma 5 2 2 3 3" xfId="26099" xr:uid="{00000000-0005-0000-0000-00005B340000}"/>
    <cellStyle name="Comma 5 2 2 4" xfId="11478" xr:uid="{00000000-0005-0000-0000-00005C340000}"/>
    <cellStyle name="Comma 5 2 2 5" xfId="20802" xr:uid="{00000000-0005-0000-0000-00005D340000}"/>
    <cellStyle name="Comma 5 2 2 6" xfId="28914" xr:uid="{00000000-0005-0000-0000-00005E340000}"/>
    <cellStyle name="Comma 5 2 3" xfId="1952" xr:uid="{00000000-0005-0000-0000-00005F340000}"/>
    <cellStyle name="Comma 5 2 3 2" xfId="1953" xr:uid="{00000000-0005-0000-0000-000060340000}"/>
    <cellStyle name="Comma 5 2 3 2 2" xfId="3701" xr:uid="{00000000-0005-0000-0000-000061340000}"/>
    <cellStyle name="Comma 5 2 3 2 2 2" xfId="8380" xr:uid="{00000000-0005-0000-0000-000062340000}"/>
    <cellStyle name="Comma 5 2 3 2 2 2 2" xfId="17704" xr:uid="{00000000-0005-0000-0000-000063340000}"/>
    <cellStyle name="Comma 5 2 3 2 2 2 3" xfId="27027" xr:uid="{00000000-0005-0000-0000-000064340000}"/>
    <cellStyle name="Comma 5 2 3 2 2 3" xfId="13042" xr:uid="{00000000-0005-0000-0000-000065340000}"/>
    <cellStyle name="Comma 5 2 3 2 2 4" xfId="22368" xr:uid="{00000000-0005-0000-0000-000066340000}"/>
    <cellStyle name="Comma 5 2 3 2 3" xfId="5388" xr:uid="{00000000-0005-0000-0000-000067340000}"/>
    <cellStyle name="Comma 5 2 3 2 3 2" xfId="14712" xr:uid="{00000000-0005-0000-0000-000068340000}"/>
    <cellStyle name="Comma 5 2 3 2 3 3" xfId="24035" xr:uid="{00000000-0005-0000-0000-000069340000}"/>
    <cellStyle name="Comma 5 2 3 2 4" xfId="7454" xr:uid="{00000000-0005-0000-0000-00006A340000}"/>
    <cellStyle name="Comma 5 2 3 2 4 2" xfId="16778" xr:uid="{00000000-0005-0000-0000-00006B340000}"/>
    <cellStyle name="Comma 5 2 3 2 4 3" xfId="26101" xr:uid="{00000000-0005-0000-0000-00006C340000}"/>
    <cellStyle name="Comma 5 2 3 2 5" xfId="11480" xr:uid="{00000000-0005-0000-0000-00006D340000}"/>
    <cellStyle name="Comma 5 2 3 2 6" xfId="20804" xr:uid="{00000000-0005-0000-0000-00006E340000}"/>
    <cellStyle name="Comma 5 2 3 3" xfId="3700" xr:uid="{00000000-0005-0000-0000-00006F340000}"/>
    <cellStyle name="Comma 5 2 3 3 2" xfId="8379" xr:uid="{00000000-0005-0000-0000-000070340000}"/>
    <cellStyle name="Comma 5 2 3 3 2 2" xfId="17703" xr:uid="{00000000-0005-0000-0000-000071340000}"/>
    <cellStyle name="Comma 5 2 3 3 2 3" xfId="27026" xr:uid="{00000000-0005-0000-0000-000072340000}"/>
    <cellStyle name="Comma 5 2 3 3 3" xfId="13041" xr:uid="{00000000-0005-0000-0000-000073340000}"/>
    <cellStyle name="Comma 5 2 3 3 4" xfId="22367" xr:uid="{00000000-0005-0000-0000-000074340000}"/>
    <cellStyle name="Comma 5 2 3 4" xfId="5387" xr:uid="{00000000-0005-0000-0000-000075340000}"/>
    <cellStyle name="Comma 5 2 3 4 2" xfId="14711" xr:uid="{00000000-0005-0000-0000-000076340000}"/>
    <cellStyle name="Comma 5 2 3 4 3" xfId="24034" xr:uid="{00000000-0005-0000-0000-000077340000}"/>
    <cellStyle name="Comma 5 2 3 5" xfId="7453" xr:uid="{00000000-0005-0000-0000-000078340000}"/>
    <cellStyle name="Comma 5 2 3 5 2" xfId="16777" xr:uid="{00000000-0005-0000-0000-000079340000}"/>
    <cellStyle name="Comma 5 2 3 5 3" xfId="26100" xr:uid="{00000000-0005-0000-0000-00007A340000}"/>
    <cellStyle name="Comma 5 2 3 6" xfId="11479" xr:uid="{00000000-0005-0000-0000-00007B340000}"/>
    <cellStyle name="Comma 5 2 3 7" xfId="20803" xr:uid="{00000000-0005-0000-0000-00007C340000}"/>
    <cellStyle name="Comma 5 2 4" xfId="1954" xr:uid="{00000000-0005-0000-0000-00007D340000}"/>
    <cellStyle name="Comma 5 2 4 2" xfId="3702" xr:uid="{00000000-0005-0000-0000-00007E340000}"/>
    <cellStyle name="Comma 5 2 4 2 2" xfId="8381" xr:uid="{00000000-0005-0000-0000-00007F340000}"/>
    <cellStyle name="Comma 5 2 4 2 2 2" xfId="17705" xr:uid="{00000000-0005-0000-0000-000080340000}"/>
    <cellStyle name="Comma 5 2 4 2 2 3" xfId="27028" xr:uid="{00000000-0005-0000-0000-000081340000}"/>
    <cellStyle name="Comma 5 2 4 2 3" xfId="13043" xr:uid="{00000000-0005-0000-0000-000082340000}"/>
    <cellStyle name="Comma 5 2 4 2 4" xfId="22369" xr:uid="{00000000-0005-0000-0000-000083340000}"/>
    <cellStyle name="Comma 5 2 4 3" xfId="5389" xr:uid="{00000000-0005-0000-0000-000084340000}"/>
    <cellStyle name="Comma 5 2 4 3 2" xfId="14713" xr:uid="{00000000-0005-0000-0000-000085340000}"/>
    <cellStyle name="Comma 5 2 4 3 3" xfId="24036" xr:uid="{00000000-0005-0000-0000-000086340000}"/>
    <cellStyle name="Comma 5 2 4 4" xfId="7455" xr:uid="{00000000-0005-0000-0000-000087340000}"/>
    <cellStyle name="Comma 5 2 4 4 2" xfId="16779" xr:uid="{00000000-0005-0000-0000-000088340000}"/>
    <cellStyle name="Comma 5 2 4 4 3" xfId="26102" xr:uid="{00000000-0005-0000-0000-000089340000}"/>
    <cellStyle name="Comma 5 2 4 5" xfId="11481" xr:uid="{00000000-0005-0000-0000-00008A340000}"/>
    <cellStyle name="Comma 5 2 4 6" xfId="20805" xr:uid="{00000000-0005-0000-0000-00008B340000}"/>
    <cellStyle name="Comma 5 2 5" xfId="1950" xr:uid="{00000000-0005-0000-0000-00008C340000}"/>
    <cellStyle name="Comma 5 2 5 2" xfId="7451" xr:uid="{00000000-0005-0000-0000-00008D340000}"/>
    <cellStyle name="Comma 5 2 5 2 2" xfId="16775" xr:uid="{00000000-0005-0000-0000-00008E340000}"/>
    <cellStyle name="Comma 5 2 5 2 3" xfId="26098" xr:uid="{00000000-0005-0000-0000-00008F340000}"/>
    <cellStyle name="Comma 5 2 5 3" xfId="11477" xr:uid="{00000000-0005-0000-0000-000090340000}"/>
    <cellStyle name="Comma 5 2 5 4" xfId="20801" xr:uid="{00000000-0005-0000-0000-000091340000}"/>
    <cellStyle name="Comma 5 2 6" xfId="2929" xr:uid="{00000000-0005-0000-0000-000092340000}"/>
    <cellStyle name="Comma 5 2 6 2" xfId="7611" xr:uid="{00000000-0005-0000-0000-000093340000}"/>
    <cellStyle name="Comma 5 2 6 2 2" xfId="16935" xr:uid="{00000000-0005-0000-0000-000094340000}"/>
    <cellStyle name="Comma 5 2 6 2 3" xfId="26258" xr:uid="{00000000-0005-0000-0000-000095340000}"/>
    <cellStyle name="Comma 5 2 6 3" xfId="12334" xr:uid="{00000000-0005-0000-0000-000096340000}"/>
    <cellStyle name="Comma 5 2 6 4" xfId="21660" xr:uid="{00000000-0005-0000-0000-000097340000}"/>
    <cellStyle name="Comma 5 2 7" xfId="3698" xr:uid="{00000000-0005-0000-0000-000098340000}"/>
    <cellStyle name="Comma 5 2 7 2" xfId="8377" xr:uid="{00000000-0005-0000-0000-000099340000}"/>
    <cellStyle name="Comma 5 2 7 2 2" xfId="17701" xr:uid="{00000000-0005-0000-0000-00009A340000}"/>
    <cellStyle name="Comma 5 2 7 2 3" xfId="27024" xr:uid="{00000000-0005-0000-0000-00009B340000}"/>
    <cellStyle name="Comma 5 2 7 3" xfId="13040" xr:uid="{00000000-0005-0000-0000-00009C340000}"/>
    <cellStyle name="Comma 5 2 7 4" xfId="22366" xr:uid="{00000000-0005-0000-0000-00009D340000}"/>
    <cellStyle name="Comma 5 2 8" xfId="5385" xr:uid="{00000000-0005-0000-0000-00009E340000}"/>
    <cellStyle name="Comma 5 2 8 2" xfId="14709" xr:uid="{00000000-0005-0000-0000-00009F340000}"/>
    <cellStyle name="Comma 5 2 8 3" xfId="24032" xr:uid="{00000000-0005-0000-0000-0000A0340000}"/>
    <cellStyle name="Comma 5 2 9" xfId="10711" xr:uid="{00000000-0005-0000-0000-0000A1340000}"/>
    <cellStyle name="Comma 5 3" xfId="1121" xr:uid="{00000000-0005-0000-0000-0000A2340000}"/>
    <cellStyle name="Comma 5 3 10" xfId="20044" xr:uid="{00000000-0005-0000-0000-0000A3340000}"/>
    <cellStyle name="Comma 5 3 11" xfId="28903" xr:uid="{00000000-0005-0000-0000-0000A4340000}"/>
    <cellStyle name="Comma 5 3 2" xfId="1955" xr:uid="{00000000-0005-0000-0000-0000A5340000}"/>
    <cellStyle name="Comma 5 3 2 2" xfId="1956" xr:uid="{00000000-0005-0000-0000-0000A6340000}"/>
    <cellStyle name="Comma 5 3 2 2 2" xfId="3705" xr:uid="{00000000-0005-0000-0000-0000A7340000}"/>
    <cellStyle name="Comma 5 3 2 2 2 2" xfId="8384" xr:uid="{00000000-0005-0000-0000-0000A8340000}"/>
    <cellStyle name="Comma 5 3 2 2 2 2 2" xfId="17708" xr:uid="{00000000-0005-0000-0000-0000A9340000}"/>
    <cellStyle name="Comma 5 3 2 2 2 2 3" xfId="27031" xr:uid="{00000000-0005-0000-0000-0000AA340000}"/>
    <cellStyle name="Comma 5 3 2 2 2 3" xfId="13046" xr:uid="{00000000-0005-0000-0000-0000AB340000}"/>
    <cellStyle name="Comma 5 3 2 2 2 4" xfId="22372" xr:uid="{00000000-0005-0000-0000-0000AC340000}"/>
    <cellStyle name="Comma 5 3 2 2 3" xfId="5392" xr:uid="{00000000-0005-0000-0000-0000AD340000}"/>
    <cellStyle name="Comma 5 3 2 2 3 2" xfId="14716" xr:uid="{00000000-0005-0000-0000-0000AE340000}"/>
    <cellStyle name="Comma 5 3 2 2 3 3" xfId="24039" xr:uid="{00000000-0005-0000-0000-0000AF340000}"/>
    <cellStyle name="Comma 5 3 2 2 4" xfId="7457" xr:uid="{00000000-0005-0000-0000-0000B0340000}"/>
    <cellStyle name="Comma 5 3 2 2 4 2" xfId="16781" xr:uid="{00000000-0005-0000-0000-0000B1340000}"/>
    <cellStyle name="Comma 5 3 2 2 4 3" xfId="26104" xr:uid="{00000000-0005-0000-0000-0000B2340000}"/>
    <cellStyle name="Comma 5 3 2 2 5" xfId="11483" xr:uid="{00000000-0005-0000-0000-0000B3340000}"/>
    <cellStyle name="Comma 5 3 2 2 6" xfId="20807" xr:uid="{00000000-0005-0000-0000-0000B4340000}"/>
    <cellStyle name="Comma 5 3 2 3" xfId="3704" xr:uid="{00000000-0005-0000-0000-0000B5340000}"/>
    <cellStyle name="Comma 5 3 2 3 2" xfId="8383" xr:uid="{00000000-0005-0000-0000-0000B6340000}"/>
    <cellStyle name="Comma 5 3 2 3 2 2" xfId="17707" xr:uid="{00000000-0005-0000-0000-0000B7340000}"/>
    <cellStyle name="Comma 5 3 2 3 2 3" xfId="27030" xr:uid="{00000000-0005-0000-0000-0000B8340000}"/>
    <cellStyle name="Comma 5 3 2 3 3" xfId="13045" xr:uid="{00000000-0005-0000-0000-0000B9340000}"/>
    <cellStyle name="Comma 5 3 2 3 4" xfId="22371" xr:uid="{00000000-0005-0000-0000-0000BA340000}"/>
    <cellStyle name="Comma 5 3 2 4" xfId="5391" xr:uid="{00000000-0005-0000-0000-0000BB340000}"/>
    <cellStyle name="Comma 5 3 2 4 2" xfId="14715" xr:uid="{00000000-0005-0000-0000-0000BC340000}"/>
    <cellStyle name="Comma 5 3 2 4 3" xfId="24038" xr:uid="{00000000-0005-0000-0000-0000BD340000}"/>
    <cellStyle name="Comma 5 3 2 5" xfId="7456" xr:uid="{00000000-0005-0000-0000-0000BE340000}"/>
    <cellStyle name="Comma 5 3 2 5 2" xfId="16780" xr:uid="{00000000-0005-0000-0000-0000BF340000}"/>
    <cellStyle name="Comma 5 3 2 5 3" xfId="26103" xr:uid="{00000000-0005-0000-0000-0000C0340000}"/>
    <cellStyle name="Comma 5 3 2 6" xfId="11482" xr:uid="{00000000-0005-0000-0000-0000C1340000}"/>
    <cellStyle name="Comma 5 3 2 7" xfId="20806" xr:uid="{00000000-0005-0000-0000-0000C2340000}"/>
    <cellStyle name="Comma 5 3 3" xfId="1957" xr:uid="{00000000-0005-0000-0000-0000C3340000}"/>
    <cellStyle name="Comma 5 3 3 2" xfId="3706" xr:uid="{00000000-0005-0000-0000-0000C4340000}"/>
    <cellStyle name="Comma 5 3 3 2 2" xfId="8385" xr:uid="{00000000-0005-0000-0000-0000C5340000}"/>
    <cellStyle name="Comma 5 3 3 2 2 2" xfId="17709" xr:uid="{00000000-0005-0000-0000-0000C6340000}"/>
    <cellStyle name="Comma 5 3 3 2 2 3" xfId="27032" xr:uid="{00000000-0005-0000-0000-0000C7340000}"/>
    <cellStyle name="Comma 5 3 3 2 3" xfId="13047" xr:uid="{00000000-0005-0000-0000-0000C8340000}"/>
    <cellStyle name="Comma 5 3 3 2 4" xfId="22373" xr:uid="{00000000-0005-0000-0000-0000C9340000}"/>
    <cellStyle name="Comma 5 3 3 3" xfId="5393" xr:uid="{00000000-0005-0000-0000-0000CA340000}"/>
    <cellStyle name="Comma 5 3 3 3 2" xfId="14717" xr:uid="{00000000-0005-0000-0000-0000CB340000}"/>
    <cellStyle name="Comma 5 3 3 3 3" xfId="24040" xr:uid="{00000000-0005-0000-0000-0000CC340000}"/>
    <cellStyle name="Comma 5 3 3 4" xfId="7458" xr:uid="{00000000-0005-0000-0000-0000CD340000}"/>
    <cellStyle name="Comma 5 3 3 4 2" xfId="16782" xr:uid="{00000000-0005-0000-0000-0000CE340000}"/>
    <cellStyle name="Comma 5 3 3 4 3" xfId="26105" xr:uid="{00000000-0005-0000-0000-0000CF340000}"/>
    <cellStyle name="Comma 5 3 3 5" xfId="11484" xr:uid="{00000000-0005-0000-0000-0000D0340000}"/>
    <cellStyle name="Comma 5 3 3 6" xfId="20808" xr:uid="{00000000-0005-0000-0000-0000D1340000}"/>
    <cellStyle name="Comma 5 3 4" xfId="1958" xr:uid="{00000000-0005-0000-0000-0000D2340000}"/>
    <cellStyle name="Comma 5 3 4 2" xfId="3707" xr:uid="{00000000-0005-0000-0000-0000D3340000}"/>
    <cellStyle name="Comma 5 3 4 2 2" xfId="8386" xr:uid="{00000000-0005-0000-0000-0000D4340000}"/>
    <cellStyle name="Comma 5 3 4 2 2 2" xfId="17710" xr:uid="{00000000-0005-0000-0000-0000D5340000}"/>
    <cellStyle name="Comma 5 3 4 2 2 3" xfId="27033" xr:uid="{00000000-0005-0000-0000-0000D6340000}"/>
    <cellStyle name="Comma 5 3 4 2 3" xfId="13048" xr:uid="{00000000-0005-0000-0000-0000D7340000}"/>
    <cellStyle name="Comma 5 3 4 2 4" xfId="22374" xr:uid="{00000000-0005-0000-0000-0000D8340000}"/>
    <cellStyle name="Comma 5 3 4 3" xfId="5394" xr:uid="{00000000-0005-0000-0000-0000D9340000}"/>
    <cellStyle name="Comma 5 3 4 3 2" xfId="14718" xr:uid="{00000000-0005-0000-0000-0000DA340000}"/>
    <cellStyle name="Comma 5 3 4 3 3" xfId="24041" xr:uid="{00000000-0005-0000-0000-0000DB340000}"/>
    <cellStyle name="Comma 5 3 4 4" xfId="7459" xr:uid="{00000000-0005-0000-0000-0000DC340000}"/>
    <cellStyle name="Comma 5 3 4 4 2" xfId="16783" xr:uid="{00000000-0005-0000-0000-0000DD340000}"/>
    <cellStyle name="Comma 5 3 4 4 3" xfId="26106" xr:uid="{00000000-0005-0000-0000-0000DE340000}"/>
    <cellStyle name="Comma 5 3 4 5" xfId="11485" xr:uid="{00000000-0005-0000-0000-0000DF340000}"/>
    <cellStyle name="Comma 5 3 4 6" xfId="20809" xr:uid="{00000000-0005-0000-0000-0000E0340000}"/>
    <cellStyle name="Comma 5 3 5" xfId="1959" xr:uid="{00000000-0005-0000-0000-0000E1340000}"/>
    <cellStyle name="Comma 5 3 5 2" xfId="3708" xr:uid="{00000000-0005-0000-0000-0000E2340000}"/>
    <cellStyle name="Comma 5 3 5 2 2" xfId="8387" xr:uid="{00000000-0005-0000-0000-0000E3340000}"/>
    <cellStyle name="Comma 5 3 5 2 2 2" xfId="17711" xr:uid="{00000000-0005-0000-0000-0000E4340000}"/>
    <cellStyle name="Comma 5 3 5 2 2 3" xfId="27034" xr:uid="{00000000-0005-0000-0000-0000E5340000}"/>
    <cellStyle name="Comma 5 3 5 2 3" xfId="13049" xr:uid="{00000000-0005-0000-0000-0000E6340000}"/>
    <cellStyle name="Comma 5 3 5 2 4" xfId="22375" xr:uid="{00000000-0005-0000-0000-0000E7340000}"/>
    <cellStyle name="Comma 5 3 5 3" xfId="5395" xr:uid="{00000000-0005-0000-0000-0000E8340000}"/>
    <cellStyle name="Comma 5 3 5 3 2" xfId="14719" xr:uid="{00000000-0005-0000-0000-0000E9340000}"/>
    <cellStyle name="Comma 5 3 5 3 3" xfId="24042" xr:uid="{00000000-0005-0000-0000-0000EA340000}"/>
    <cellStyle name="Comma 5 3 5 4" xfId="7460" xr:uid="{00000000-0005-0000-0000-0000EB340000}"/>
    <cellStyle name="Comma 5 3 5 4 2" xfId="16784" xr:uid="{00000000-0005-0000-0000-0000EC340000}"/>
    <cellStyle name="Comma 5 3 5 4 3" xfId="26107" xr:uid="{00000000-0005-0000-0000-0000ED340000}"/>
    <cellStyle name="Comma 5 3 5 5" xfId="11486" xr:uid="{00000000-0005-0000-0000-0000EE340000}"/>
    <cellStyle name="Comma 5 3 5 6" xfId="20810" xr:uid="{00000000-0005-0000-0000-0000EF340000}"/>
    <cellStyle name="Comma 5 3 6" xfId="3703" xr:uid="{00000000-0005-0000-0000-0000F0340000}"/>
    <cellStyle name="Comma 5 3 6 2" xfId="8382" xr:uid="{00000000-0005-0000-0000-0000F1340000}"/>
    <cellStyle name="Comma 5 3 6 2 2" xfId="17706" xr:uid="{00000000-0005-0000-0000-0000F2340000}"/>
    <cellStyle name="Comma 5 3 6 2 3" xfId="27029" xr:uid="{00000000-0005-0000-0000-0000F3340000}"/>
    <cellStyle name="Comma 5 3 6 3" xfId="13044" xr:uid="{00000000-0005-0000-0000-0000F4340000}"/>
    <cellStyle name="Comma 5 3 6 4" xfId="22370" xr:uid="{00000000-0005-0000-0000-0000F5340000}"/>
    <cellStyle name="Comma 5 3 7" xfId="5390" xr:uid="{00000000-0005-0000-0000-0000F6340000}"/>
    <cellStyle name="Comma 5 3 7 2" xfId="14714" xr:uid="{00000000-0005-0000-0000-0000F7340000}"/>
    <cellStyle name="Comma 5 3 7 3" xfId="24037" xr:uid="{00000000-0005-0000-0000-0000F8340000}"/>
    <cellStyle name="Comma 5 3 8" xfId="6322" xr:uid="{00000000-0005-0000-0000-0000F9340000}"/>
    <cellStyle name="Comma 5 3 8 2" xfId="15646" xr:uid="{00000000-0005-0000-0000-0000FA340000}"/>
    <cellStyle name="Comma 5 3 8 3" xfId="24969" xr:uid="{00000000-0005-0000-0000-0000FB340000}"/>
    <cellStyle name="Comma 5 3 9" xfId="10720" xr:uid="{00000000-0005-0000-0000-0000FC340000}"/>
    <cellStyle name="Comma 5 4" xfId="1960" xr:uid="{00000000-0005-0000-0000-0000FD340000}"/>
    <cellStyle name="Comma 5 4 2" xfId="3709" xr:uid="{00000000-0005-0000-0000-0000FE340000}"/>
    <cellStyle name="Comma 5 4 2 2" xfId="8388" xr:uid="{00000000-0005-0000-0000-0000FF340000}"/>
    <cellStyle name="Comma 5 4 2 2 2" xfId="17712" xr:uid="{00000000-0005-0000-0000-000000350000}"/>
    <cellStyle name="Comma 5 4 2 2 3" xfId="27035" xr:uid="{00000000-0005-0000-0000-000001350000}"/>
    <cellStyle name="Comma 5 4 3" xfId="7461" xr:uid="{00000000-0005-0000-0000-000002350000}"/>
    <cellStyle name="Comma 5 4 3 2" xfId="16785" xr:uid="{00000000-0005-0000-0000-000003350000}"/>
    <cellStyle name="Comma 5 4 3 3" xfId="26108" xr:uid="{00000000-0005-0000-0000-000004350000}"/>
    <cellStyle name="Comma 5 4 4" xfId="11487" xr:uid="{00000000-0005-0000-0000-000005350000}"/>
    <cellStyle name="Comma 5 4 5" xfId="20811" xr:uid="{00000000-0005-0000-0000-000006350000}"/>
    <cellStyle name="Comma 5 5" xfId="1961" xr:uid="{00000000-0005-0000-0000-000007350000}"/>
    <cellStyle name="Comma 5 5 2" xfId="1962" xr:uid="{00000000-0005-0000-0000-000008350000}"/>
    <cellStyle name="Comma 5 5 2 2" xfId="3711" xr:uid="{00000000-0005-0000-0000-000009350000}"/>
    <cellStyle name="Comma 5 5 2 2 2" xfId="8390" xr:uid="{00000000-0005-0000-0000-00000A350000}"/>
    <cellStyle name="Comma 5 5 2 2 2 2" xfId="17714" xr:uid="{00000000-0005-0000-0000-00000B350000}"/>
    <cellStyle name="Comma 5 5 2 2 2 3" xfId="27037" xr:uid="{00000000-0005-0000-0000-00000C350000}"/>
    <cellStyle name="Comma 5 5 2 2 3" xfId="13051" xr:uid="{00000000-0005-0000-0000-00000D350000}"/>
    <cellStyle name="Comma 5 5 2 2 4" xfId="22377" xr:uid="{00000000-0005-0000-0000-00000E350000}"/>
    <cellStyle name="Comma 5 5 2 3" xfId="5398" xr:uid="{00000000-0005-0000-0000-00000F350000}"/>
    <cellStyle name="Comma 5 5 2 3 2" xfId="14722" xr:uid="{00000000-0005-0000-0000-000010350000}"/>
    <cellStyle name="Comma 5 5 2 3 3" xfId="24045" xr:uid="{00000000-0005-0000-0000-000011350000}"/>
    <cellStyle name="Comma 5 5 2 4" xfId="7463" xr:uid="{00000000-0005-0000-0000-000012350000}"/>
    <cellStyle name="Comma 5 5 2 4 2" xfId="16787" xr:uid="{00000000-0005-0000-0000-000013350000}"/>
    <cellStyle name="Comma 5 5 2 4 3" xfId="26110" xr:uid="{00000000-0005-0000-0000-000014350000}"/>
    <cellStyle name="Comma 5 5 2 5" xfId="11489" xr:uid="{00000000-0005-0000-0000-000015350000}"/>
    <cellStyle name="Comma 5 5 2 6" xfId="20813" xr:uid="{00000000-0005-0000-0000-000016350000}"/>
    <cellStyle name="Comma 5 5 3" xfId="3710" xr:uid="{00000000-0005-0000-0000-000017350000}"/>
    <cellStyle name="Comma 5 5 3 2" xfId="8389" xr:uid="{00000000-0005-0000-0000-000018350000}"/>
    <cellStyle name="Comma 5 5 3 2 2" xfId="17713" xr:uid="{00000000-0005-0000-0000-000019350000}"/>
    <cellStyle name="Comma 5 5 3 2 3" xfId="27036" xr:uid="{00000000-0005-0000-0000-00001A350000}"/>
    <cellStyle name="Comma 5 5 3 3" xfId="13050" xr:uid="{00000000-0005-0000-0000-00001B350000}"/>
    <cellStyle name="Comma 5 5 3 4" xfId="22376" xr:uid="{00000000-0005-0000-0000-00001C350000}"/>
    <cellStyle name="Comma 5 5 4" xfId="5397" xr:uid="{00000000-0005-0000-0000-00001D350000}"/>
    <cellStyle name="Comma 5 5 4 2" xfId="14721" xr:uid="{00000000-0005-0000-0000-00001E350000}"/>
    <cellStyle name="Comma 5 5 4 3" xfId="24044" xr:uid="{00000000-0005-0000-0000-00001F350000}"/>
    <cellStyle name="Comma 5 5 5" xfId="7462" xr:uid="{00000000-0005-0000-0000-000020350000}"/>
    <cellStyle name="Comma 5 5 5 2" xfId="16786" xr:uid="{00000000-0005-0000-0000-000021350000}"/>
    <cellStyle name="Comma 5 5 5 3" xfId="26109" xr:uid="{00000000-0005-0000-0000-000022350000}"/>
    <cellStyle name="Comma 5 5 6" xfId="11488" xr:uid="{00000000-0005-0000-0000-000023350000}"/>
    <cellStyle name="Comma 5 5 7" xfId="20812" xr:uid="{00000000-0005-0000-0000-000024350000}"/>
    <cellStyle name="Comma 5 6" xfId="1963" xr:uid="{00000000-0005-0000-0000-000025350000}"/>
    <cellStyle name="Comma 5 6 2" xfId="3712" xr:uid="{00000000-0005-0000-0000-000026350000}"/>
    <cellStyle name="Comma 5 6 2 2" xfId="8391" xr:uid="{00000000-0005-0000-0000-000027350000}"/>
    <cellStyle name="Comma 5 6 2 2 2" xfId="17715" xr:uid="{00000000-0005-0000-0000-000028350000}"/>
    <cellStyle name="Comma 5 6 2 2 3" xfId="27038" xr:uid="{00000000-0005-0000-0000-000029350000}"/>
    <cellStyle name="Comma 5 6 2 3" xfId="13052" xr:uid="{00000000-0005-0000-0000-00002A350000}"/>
    <cellStyle name="Comma 5 6 2 4" xfId="22378" xr:uid="{00000000-0005-0000-0000-00002B350000}"/>
    <cellStyle name="Comma 5 6 3" xfId="5399" xr:uid="{00000000-0005-0000-0000-00002C350000}"/>
    <cellStyle name="Comma 5 6 3 2" xfId="14723" xr:uid="{00000000-0005-0000-0000-00002D350000}"/>
    <cellStyle name="Comma 5 6 3 3" xfId="24046" xr:uid="{00000000-0005-0000-0000-00002E350000}"/>
    <cellStyle name="Comma 5 6 4" xfId="7464" xr:uid="{00000000-0005-0000-0000-00002F350000}"/>
    <cellStyle name="Comma 5 6 4 2" xfId="16788" xr:uid="{00000000-0005-0000-0000-000030350000}"/>
    <cellStyle name="Comma 5 6 4 3" xfId="26111" xr:uid="{00000000-0005-0000-0000-000031350000}"/>
    <cellStyle name="Comma 5 6 5" xfId="11490" xr:uid="{00000000-0005-0000-0000-000032350000}"/>
    <cellStyle name="Comma 5 6 6" xfId="20814" xr:uid="{00000000-0005-0000-0000-000033350000}"/>
    <cellStyle name="Comma 5 7" xfId="1949" xr:uid="{00000000-0005-0000-0000-000034350000}"/>
    <cellStyle name="Comma 5 7 2" xfId="3697" xr:uid="{00000000-0005-0000-0000-000035350000}"/>
    <cellStyle name="Comma 5 7 2 2" xfId="8376" xr:uid="{00000000-0005-0000-0000-000036350000}"/>
    <cellStyle name="Comma 5 7 2 2 2" xfId="17700" xr:uid="{00000000-0005-0000-0000-000037350000}"/>
    <cellStyle name="Comma 5 7 2 2 3" xfId="27023" xr:uid="{00000000-0005-0000-0000-000038350000}"/>
    <cellStyle name="Comma 5 7 2 3" xfId="13039" xr:uid="{00000000-0005-0000-0000-000039350000}"/>
    <cellStyle name="Comma 5 7 2 4" xfId="22365" xr:uid="{00000000-0005-0000-0000-00003A350000}"/>
    <cellStyle name="Comma 5 7 3" xfId="5384" xr:uid="{00000000-0005-0000-0000-00003B350000}"/>
    <cellStyle name="Comma 5 7 3 2" xfId="14708" xr:uid="{00000000-0005-0000-0000-00003C350000}"/>
    <cellStyle name="Comma 5 7 3 3" xfId="24031" xr:uid="{00000000-0005-0000-0000-00003D350000}"/>
    <cellStyle name="Comma 5 7 4" xfId="7450" xr:uid="{00000000-0005-0000-0000-00003E350000}"/>
    <cellStyle name="Comma 5 7 4 2" xfId="16774" xr:uid="{00000000-0005-0000-0000-00003F350000}"/>
    <cellStyle name="Comma 5 7 4 3" xfId="26097" xr:uid="{00000000-0005-0000-0000-000040350000}"/>
    <cellStyle name="Comma 5 7 5" xfId="11476" xr:uid="{00000000-0005-0000-0000-000041350000}"/>
    <cellStyle name="Comma 5 7 6" xfId="20800" xr:uid="{00000000-0005-0000-0000-000042350000}"/>
    <cellStyle name="Comma 5 8" xfId="2900" xr:uid="{00000000-0005-0000-0000-000043350000}"/>
    <cellStyle name="Comma 5 8 2" xfId="4548" xr:uid="{00000000-0005-0000-0000-000044350000}"/>
    <cellStyle name="Comma 5 8 2 2" xfId="9225" xr:uid="{00000000-0005-0000-0000-000045350000}"/>
    <cellStyle name="Comma 5 8 2 2 2" xfId="18549" xr:uid="{00000000-0005-0000-0000-000046350000}"/>
    <cellStyle name="Comma 5 8 2 2 3" xfId="27872" xr:uid="{00000000-0005-0000-0000-000047350000}"/>
    <cellStyle name="Comma 5 8 3" xfId="7606" xr:uid="{00000000-0005-0000-0000-000048350000}"/>
    <cellStyle name="Comma 5 8 3 2" xfId="16930" xr:uid="{00000000-0005-0000-0000-000049350000}"/>
    <cellStyle name="Comma 5 8 3 3" xfId="26253" xr:uid="{00000000-0005-0000-0000-00004A350000}"/>
    <cellStyle name="Comma 5 8 4" xfId="12326" xr:uid="{00000000-0005-0000-0000-00004B350000}"/>
    <cellStyle name="Comma 5 8 5" xfId="21652" xr:uid="{00000000-0005-0000-0000-00004C350000}"/>
    <cellStyle name="Comma 5 9" xfId="1170" xr:uid="{00000000-0005-0000-0000-00004D350000}"/>
    <cellStyle name="Comma 5 9 2" xfId="6695" xr:uid="{00000000-0005-0000-0000-00004E350000}"/>
    <cellStyle name="Comma 5 9 2 2" xfId="16019" xr:uid="{00000000-0005-0000-0000-00004F350000}"/>
    <cellStyle name="Comma 5 9 2 3" xfId="25342" xr:uid="{00000000-0005-0000-0000-000050350000}"/>
    <cellStyle name="Comma 5 9 3" xfId="10762" xr:uid="{00000000-0005-0000-0000-000051350000}"/>
    <cellStyle name="Comma 5 9 4" xfId="20086" xr:uid="{00000000-0005-0000-0000-000052350000}"/>
    <cellStyle name="Comma 50" xfId="2931" xr:uid="{00000000-0005-0000-0000-000053350000}"/>
    <cellStyle name="Comma 50 2" xfId="2951" xr:uid="{00000000-0005-0000-0000-000054350000}"/>
    <cellStyle name="Comma 50 2 2" xfId="7632" xr:uid="{00000000-0005-0000-0000-000055350000}"/>
    <cellStyle name="Comma 50 2 2 2" xfId="16956" xr:uid="{00000000-0005-0000-0000-000056350000}"/>
    <cellStyle name="Comma 50 2 2 3" xfId="26279" xr:uid="{00000000-0005-0000-0000-000057350000}"/>
    <cellStyle name="Comma 50 3" xfId="7613" xr:uid="{00000000-0005-0000-0000-000058350000}"/>
    <cellStyle name="Comma 50 3 2" xfId="16937" xr:uid="{00000000-0005-0000-0000-000059350000}"/>
    <cellStyle name="Comma 50 3 3" xfId="26260" xr:uid="{00000000-0005-0000-0000-00005A350000}"/>
    <cellStyle name="Comma 50 4" xfId="12336" xr:uid="{00000000-0005-0000-0000-00005B350000}"/>
    <cellStyle name="Comma 50 5" xfId="21662" xr:uid="{00000000-0005-0000-0000-00005C350000}"/>
    <cellStyle name="Comma 51" xfId="28382" xr:uid="{00000000-0005-0000-0000-00005D350000}"/>
    <cellStyle name="Comma 52" xfId="28763" xr:uid="{00000000-0005-0000-0000-00005E350000}"/>
    <cellStyle name="Comma 6" xfId="81" xr:uid="{00000000-0005-0000-0000-00005F350000}"/>
    <cellStyle name="Comma 6 10" xfId="3014" xr:uid="{00000000-0005-0000-0000-000060350000}"/>
    <cellStyle name="Comma 6 10 2" xfId="7693" xr:uid="{00000000-0005-0000-0000-000061350000}"/>
    <cellStyle name="Comma 6 10 2 2" xfId="17017" xr:uid="{00000000-0005-0000-0000-000062350000}"/>
    <cellStyle name="Comma 6 10 2 3" xfId="26340" xr:uid="{00000000-0005-0000-0000-000063350000}"/>
    <cellStyle name="Comma 6 10 3" xfId="12402" xr:uid="{00000000-0005-0000-0000-000064350000}"/>
    <cellStyle name="Comma 6 10 4" xfId="21728" xr:uid="{00000000-0005-0000-0000-000065350000}"/>
    <cellStyle name="Comma 6 11" xfId="4662" xr:uid="{00000000-0005-0000-0000-000066350000}"/>
    <cellStyle name="Comma 6 11 2" xfId="13986" xr:uid="{00000000-0005-0000-0000-000067350000}"/>
    <cellStyle name="Comma 6 11 3" xfId="23309" xr:uid="{00000000-0005-0000-0000-000068350000}"/>
    <cellStyle name="Comma 6 12" xfId="9276" xr:uid="{00000000-0005-0000-0000-000069350000}"/>
    <cellStyle name="Comma 6 12 2" xfId="18600" xr:uid="{00000000-0005-0000-0000-00006A350000}"/>
    <cellStyle name="Comma 6 12 3" xfId="27923" xr:uid="{00000000-0005-0000-0000-00006B350000}"/>
    <cellStyle name="Comma 6 13" xfId="9770" xr:uid="{00000000-0005-0000-0000-00006C350000}"/>
    <cellStyle name="Comma 6 14" xfId="19094" xr:uid="{00000000-0005-0000-0000-00006D350000}"/>
    <cellStyle name="Comma 6 15" xfId="28767" xr:uid="{00000000-0005-0000-0000-00006E350000}"/>
    <cellStyle name="Comma 6 16" xfId="28780" xr:uid="{00000000-0005-0000-0000-00006F350000}"/>
    <cellStyle name="Comma 6 17" xfId="28968" xr:uid="{00000000-0005-0000-0000-000070350000}"/>
    <cellStyle name="Comma 6 2" xfId="219" xr:uid="{00000000-0005-0000-0000-000071350000}"/>
    <cellStyle name="Comma 6 2 10" xfId="9842" xr:uid="{00000000-0005-0000-0000-000072350000}"/>
    <cellStyle name="Comma 6 2 11" xfId="19166" xr:uid="{00000000-0005-0000-0000-000073350000}"/>
    <cellStyle name="Comma 6 2 12" xfId="28905" xr:uid="{00000000-0005-0000-0000-000074350000}"/>
    <cellStyle name="Comma 6 2 2" xfId="359" xr:uid="{00000000-0005-0000-0000-000075350000}"/>
    <cellStyle name="Comma 6 2 2 10" xfId="19289" xr:uid="{00000000-0005-0000-0000-000076350000}"/>
    <cellStyle name="Comma 6 2 2 2" xfId="599" xr:uid="{00000000-0005-0000-0000-000077350000}"/>
    <cellStyle name="Comma 6 2 2 2 2" xfId="1087" xr:uid="{00000000-0005-0000-0000-000078350000}"/>
    <cellStyle name="Comma 6 2 2 2 2 2" xfId="1206" xr:uid="{00000000-0005-0000-0000-000079350000}"/>
    <cellStyle name="Comma 6 2 2 2 2 2 2" xfId="6685" xr:uid="{00000000-0005-0000-0000-00007A350000}"/>
    <cellStyle name="Comma 6 2 2 2 2 2 2 2" xfId="16009" xr:uid="{00000000-0005-0000-0000-00007B350000}"/>
    <cellStyle name="Comma 6 2 2 2 2 2 2 3" xfId="25332" xr:uid="{00000000-0005-0000-0000-00007C350000}"/>
    <cellStyle name="Comma 6 2 2 2 2 2 3" xfId="10798" xr:uid="{00000000-0005-0000-0000-00007D350000}"/>
    <cellStyle name="Comma 6 2 2 2 2 2 4" xfId="20122" xr:uid="{00000000-0005-0000-0000-00007E350000}"/>
    <cellStyle name="Comma 6 2 2 2 2 3" xfId="3018" xr:uid="{00000000-0005-0000-0000-00007F350000}"/>
    <cellStyle name="Comma 6 2 2 2 2 3 2" xfId="7697" xr:uid="{00000000-0005-0000-0000-000080350000}"/>
    <cellStyle name="Comma 6 2 2 2 2 3 2 2" xfId="17021" xr:uid="{00000000-0005-0000-0000-000081350000}"/>
    <cellStyle name="Comma 6 2 2 2 2 3 2 3" xfId="26344" xr:uid="{00000000-0005-0000-0000-000082350000}"/>
    <cellStyle name="Comma 6 2 2 2 2 3 3" xfId="12406" xr:uid="{00000000-0005-0000-0000-000083350000}"/>
    <cellStyle name="Comma 6 2 2 2 2 3 4" xfId="21732" xr:uid="{00000000-0005-0000-0000-000084350000}"/>
    <cellStyle name="Comma 6 2 2 2 2 4" xfId="4666" xr:uid="{00000000-0005-0000-0000-000085350000}"/>
    <cellStyle name="Comma 6 2 2 2 2 4 2" xfId="13990" xr:uid="{00000000-0005-0000-0000-000086350000}"/>
    <cellStyle name="Comma 6 2 2 2 2 4 3" xfId="23313" xr:uid="{00000000-0005-0000-0000-000087350000}"/>
    <cellStyle name="Comma 6 2 2 2 2 5" xfId="10689" xr:uid="{00000000-0005-0000-0000-000088350000}"/>
    <cellStyle name="Comma 6 2 2 2 2 6" xfId="20013" xr:uid="{00000000-0005-0000-0000-000089350000}"/>
    <cellStyle name="Comma 6 2 2 2 3" xfId="1205" xr:uid="{00000000-0005-0000-0000-00008A350000}"/>
    <cellStyle name="Comma 6 2 2 2 3 2" xfId="6686" xr:uid="{00000000-0005-0000-0000-00008B350000}"/>
    <cellStyle name="Comma 6 2 2 2 3 2 2" xfId="16010" xr:uid="{00000000-0005-0000-0000-00008C350000}"/>
    <cellStyle name="Comma 6 2 2 2 3 2 3" xfId="25333" xr:uid="{00000000-0005-0000-0000-00008D350000}"/>
    <cellStyle name="Comma 6 2 2 2 3 3" xfId="10797" xr:uid="{00000000-0005-0000-0000-00008E350000}"/>
    <cellStyle name="Comma 6 2 2 2 3 4" xfId="20121" xr:uid="{00000000-0005-0000-0000-00008F350000}"/>
    <cellStyle name="Comma 6 2 2 2 4" xfId="3017" xr:uid="{00000000-0005-0000-0000-000090350000}"/>
    <cellStyle name="Comma 6 2 2 2 4 2" xfId="7696" xr:uid="{00000000-0005-0000-0000-000091350000}"/>
    <cellStyle name="Comma 6 2 2 2 4 2 2" xfId="17020" xr:uid="{00000000-0005-0000-0000-000092350000}"/>
    <cellStyle name="Comma 6 2 2 2 4 2 3" xfId="26343" xr:uid="{00000000-0005-0000-0000-000093350000}"/>
    <cellStyle name="Comma 6 2 2 2 4 3" xfId="12405" xr:uid="{00000000-0005-0000-0000-000094350000}"/>
    <cellStyle name="Comma 6 2 2 2 4 4" xfId="21731" xr:uid="{00000000-0005-0000-0000-000095350000}"/>
    <cellStyle name="Comma 6 2 2 2 5" xfId="4665" xr:uid="{00000000-0005-0000-0000-000096350000}"/>
    <cellStyle name="Comma 6 2 2 2 5 2" xfId="13989" xr:uid="{00000000-0005-0000-0000-000097350000}"/>
    <cellStyle name="Comma 6 2 2 2 5 3" xfId="23312" xr:uid="{00000000-0005-0000-0000-000098350000}"/>
    <cellStyle name="Comma 6 2 2 2 6" xfId="9711" xr:uid="{00000000-0005-0000-0000-000099350000}"/>
    <cellStyle name="Comma 6 2 2 2 6 2" xfId="19035" xr:uid="{00000000-0005-0000-0000-00009A350000}"/>
    <cellStyle name="Comma 6 2 2 2 6 3" xfId="28358" xr:uid="{00000000-0005-0000-0000-00009B350000}"/>
    <cellStyle name="Comma 6 2 2 2 7" xfId="10205" xr:uid="{00000000-0005-0000-0000-00009C350000}"/>
    <cellStyle name="Comma 6 2 2 2 8" xfId="19529" xr:uid="{00000000-0005-0000-0000-00009D350000}"/>
    <cellStyle name="Comma 6 2 2 3" xfId="847" xr:uid="{00000000-0005-0000-0000-00009E350000}"/>
    <cellStyle name="Comma 6 2 2 3 2" xfId="1207" xr:uid="{00000000-0005-0000-0000-00009F350000}"/>
    <cellStyle name="Comma 6 2 2 3 2 2" xfId="6681" xr:uid="{00000000-0005-0000-0000-0000A0350000}"/>
    <cellStyle name="Comma 6 2 2 3 2 2 2" xfId="16005" xr:uid="{00000000-0005-0000-0000-0000A1350000}"/>
    <cellStyle name="Comma 6 2 2 3 2 2 3" xfId="25328" xr:uid="{00000000-0005-0000-0000-0000A2350000}"/>
    <cellStyle name="Comma 6 2 2 3 2 3" xfId="10799" xr:uid="{00000000-0005-0000-0000-0000A3350000}"/>
    <cellStyle name="Comma 6 2 2 3 2 4" xfId="20123" xr:uid="{00000000-0005-0000-0000-0000A4350000}"/>
    <cellStyle name="Comma 6 2 2 3 3" xfId="3019" xr:uid="{00000000-0005-0000-0000-0000A5350000}"/>
    <cellStyle name="Comma 6 2 2 3 3 2" xfId="7698" xr:uid="{00000000-0005-0000-0000-0000A6350000}"/>
    <cellStyle name="Comma 6 2 2 3 3 2 2" xfId="17022" xr:uid="{00000000-0005-0000-0000-0000A7350000}"/>
    <cellStyle name="Comma 6 2 2 3 3 2 3" xfId="26345" xr:uid="{00000000-0005-0000-0000-0000A8350000}"/>
    <cellStyle name="Comma 6 2 2 3 3 3" xfId="12407" xr:uid="{00000000-0005-0000-0000-0000A9350000}"/>
    <cellStyle name="Comma 6 2 2 3 3 4" xfId="21733" xr:uid="{00000000-0005-0000-0000-0000AA350000}"/>
    <cellStyle name="Comma 6 2 2 3 4" xfId="4667" xr:uid="{00000000-0005-0000-0000-0000AB350000}"/>
    <cellStyle name="Comma 6 2 2 3 4 2" xfId="13991" xr:uid="{00000000-0005-0000-0000-0000AC350000}"/>
    <cellStyle name="Comma 6 2 2 3 4 3" xfId="23314" xr:uid="{00000000-0005-0000-0000-0000AD350000}"/>
    <cellStyle name="Comma 6 2 2 3 5" xfId="10449" xr:uid="{00000000-0005-0000-0000-0000AE350000}"/>
    <cellStyle name="Comma 6 2 2 3 6" xfId="19773" xr:uid="{00000000-0005-0000-0000-0000AF350000}"/>
    <cellStyle name="Comma 6 2 2 4" xfId="1966" xr:uid="{00000000-0005-0000-0000-0000B0350000}"/>
    <cellStyle name="Comma 6 2 2 4 2" xfId="3715" xr:uid="{00000000-0005-0000-0000-0000B1350000}"/>
    <cellStyle name="Comma 6 2 2 4 2 2" xfId="8394" xr:uid="{00000000-0005-0000-0000-0000B2350000}"/>
    <cellStyle name="Comma 6 2 2 4 2 2 2" xfId="17718" xr:uid="{00000000-0005-0000-0000-0000B3350000}"/>
    <cellStyle name="Comma 6 2 2 4 2 2 3" xfId="27041" xr:uid="{00000000-0005-0000-0000-0000B4350000}"/>
    <cellStyle name="Comma 6 2 2 4 3" xfId="7467" xr:uid="{00000000-0005-0000-0000-0000B5350000}"/>
    <cellStyle name="Comma 6 2 2 4 3 2" xfId="16791" xr:uid="{00000000-0005-0000-0000-0000B6350000}"/>
    <cellStyle name="Comma 6 2 2 4 3 3" xfId="26114" xr:uid="{00000000-0005-0000-0000-0000B7350000}"/>
    <cellStyle name="Comma 6 2 2 4 4" xfId="11493" xr:uid="{00000000-0005-0000-0000-0000B8350000}"/>
    <cellStyle name="Comma 6 2 2 4 5" xfId="20817" xr:uid="{00000000-0005-0000-0000-0000B9350000}"/>
    <cellStyle name="Comma 6 2 2 5" xfId="1204" xr:uid="{00000000-0005-0000-0000-0000BA350000}"/>
    <cellStyle name="Comma 6 2 2 5 2" xfId="6687" xr:uid="{00000000-0005-0000-0000-0000BB350000}"/>
    <cellStyle name="Comma 6 2 2 5 2 2" xfId="16011" xr:uid="{00000000-0005-0000-0000-0000BC350000}"/>
    <cellStyle name="Comma 6 2 2 5 2 3" xfId="25334" xr:uid="{00000000-0005-0000-0000-0000BD350000}"/>
    <cellStyle name="Comma 6 2 2 5 3" xfId="10796" xr:uid="{00000000-0005-0000-0000-0000BE350000}"/>
    <cellStyle name="Comma 6 2 2 5 4" xfId="20120" xr:uid="{00000000-0005-0000-0000-0000BF350000}"/>
    <cellStyle name="Comma 6 2 2 6" xfId="3016" xr:uid="{00000000-0005-0000-0000-0000C0350000}"/>
    <cellStyle name="Comma 6 2 2 6 2" xfId="7695" xr:uid="{00000000-0005-0000-0000-0000C1350000}"/>
    <cellStyle name="Comma 6 2 2 6 2 2" xfId="17019" xr:uid="{00000000-0005-0000-0000-0000C2350000}"/>
    <cellStyle name="Comma 6 2 2 6 2 3" xfId="26342" xr:uid="{00000000-0005-0000-0000-0000C3350000}"/>
    <cellStyle name="Comma 6 2 2 6 3" xfId="12404" xr:uid="{00000000-0005-0000-0000-0000C4350000}"/>
    <cellStyle name="Comma 6 2 2 6 4" xfId="21730" xr:uid="{00000000-0005-0000-0000-0000C5350000}"/>
    <cellStyle name="Comma 6 2 2 7" xfId="4664" xr:uid="{00000000-0005-0000-0000-0000C6350000}"/>
    <cellStyle name="Comma 6 2 2 7 2" xfId="13988" xr:uid="{00000000-0005-0000-0000-0000C7350000}"/>
    <cellStyle name="Comma 6 2 2 7 3" xfId="23311" xr:uid="{00000000-0005-0000-0000-0000C8350000}"/>
    <cellStyle name="Comma 6 2 2 8" xfId="9471" xr:uid="{00000000-0005-0000-0000-0000C9350000}"/>
    <cellStyle name="Comma 6 2 2 8 2" xfId="18795" xr:uid="{00000000-0005-0000-0000-0000CA350000}"/>
    <cellStyle name="Comma 6 2 2 8 3" xfId="28118" xr:uid="{00000000-0005-0000-0000-0000CB350000}"/>
    <cellStyle name="Comma 6 2 2 9" xfId="9965" xr:uid="{00000000-0005-0000-0000-0000CC350000}"/>
    <cellStyle name="Comma 6 2 3" xfId="477" xr:uid="{00000000-0005-0000-0000-0000CD350000}"/>
    <cellStyle name="Comma 6 2 3 2" xfId="965" xr:uid="{00000000-0005-0000-0000-0000CE350000}"/>
    <cellStyle name="Comma 6 2 3 2 2" xfId="1968" xr:uid="{00000000-0005-0000-0000-0000CF350000}"/>
    <cellStyle name="Comma 6 2 3 2 2 2" xfId="3717" xr:uid="{00000000-0005-0000-0000-0000D0350000}"/>
    <cellStyle name="Comma 6 2 3 2 2 2 2" xfId="8396" xr:uid="{00000000-0005-0000-0000-0000D1350000}"/>
    <cellStyle name="Comma 6 2 3 2 2 2 2 2" xfId="17720" xr:uid="{00000000-0005-0000-0000-0000D2350000}"/>
    <cellStyle name="Comma 6 2 3 2 2 2 2 3" xfId="27043" xr:uid="{00000000-0005-0000-0000-0000D3350000}"/>
    <cellStyle name="Comma 6 2 3 2 2 2 3" xfId="13056" xr:uid="{00000000-0005-0000-0000-0000D4350000}"/>
    <cellStyle name="Comma 6 2 3 2 2 2 4" xfId="22382" xr:uid="{00000000-0005-0000-0000-0000D5350000}"/>
    <cellStyle name="Comma 6 2 3 2 2 3" xfId="5404" xr:uid="{00000000-0005-0000-0000-0000D6350000}"/>
    <cellStyle name="Comma 6 2 3 2 2 3 2" xfId="14728" xr:uid="{00000000-0005-0000-0000-0000D7350000}"/>
    <cellStyle name="Comma 6 2 3 2 2 3 3" xfId="24051" xr:uid="{00000000-0005-0000-0000-0000D8350000}"/>
    <cellStyle name="Comma 6 2 3 2 2 4" xfId="7469" xr:uid="{00000000-0005-0000-0000-0000D9350000}"/>
    <cellStyle name="Comma 6 2 3 2 2 4 2" xfId="16793" xr:uid="{00000000-0005-0000-0000-0000DA350000}"/>
    <cellStyle name="Comma 6 2 3 2 2 4 3" xfId="26116" xr:uid="{00000000-0005-0000-0000-0000DB350000}"/>
    <cellStyle name="Comma 6 2 3 2 2 5" xfId="11495" xr:uid="{00000000-0005-0000-0000-0000DC350000}"/>
    <cellStyle name="Comma 6 2 3 2 2 6" xfId="20819" xr:uid="{00000000-0005-0000-0000-0000DD350000}"/>
    <cellStyle name="Comma 6 2 3 2 3" xfId="1209" xr:uid="{00000000-0005-0000-0000-0000DE350000}"/>
    <cellStyle name="Comma 6 2 3 2 3 2" xfId="6683" xr:uid="{00000000-0005-0000-0000-0000DF350000}"/>
    <cellStyle name="Comma 6 2 3 2 3 2 2" xfId="16007" xr:uid="{00000000-0005-0000-0000-0000E0350000}"/>
    <cellStyle name="Comma 6 2 3 2 3 2 3" xfId="25330" xr:uid="{00000000-0005-0000-0000-0000E1350000}"/>
    <cellStyle name="Comma 6 2 3 2 3 3" xfId="10801" xr:uid="{00000000-0005-0000-0000-0000E2350000}"/>
    <cellStyle name="Comma 6 2 3 2 3 4" xfId="20125" xr:uid="{00000000-0005-0000-0000-0000E3350000}"/>
    <cellStyle name="Comma 6 2 3 2 4" xfId="3021" xr:uid="{00000000-0005-0000-0000-0000E4350000}"/>
    <cellStyle name="Comma 6 2 3 2 4 2" xfId="7700" xr:uid="{00000000-0005-0000-0000-0000E5350000}"/>
    <cellStyle name="Comma 6 2 3 2 4 2 2" xfId="17024" xr:uid="{00000000-0005-0000-0000-0000E6350000}"/>
    <cellStyle name="Comma 6 2 3 2 4 2 3" xfId="26347" xr:uid="{00000000-0005-0000-0000-0000E7350000}"/>
    <cellStyle name="Comma 6 2 3 2 4 3" xfId="12409" xr:uid="{00000000-0005-0000-0000-0000E8350000}"/>
    <cellStyle name="Comma 6 2 3 2 4 4" xfId="21735" xr:uid="{00000000-0005-0000-0000-0000E9350000}"/>
    <cellStyle name="Comma 6 2 3 2 5" xfId="4669" xr:uid="{00000000-0005-0000-0000-0000EA350000}"/>
    <cellStyle name="Comma 6 2 3 2 5 2" xfId="13993" xr:uid="{00000000-0005-0000-0000-0000EB350000}"/>
    <cellStyle name="Comma 6 2 3 2 5 3" xfId="23316" xr:uid="{00000000-0005-0000-0000-0000EC350000}"/>
    <cellStyle name="Comma 6 2 3 2 6" xfId="10567" xr:uid="{00000000-0005-0000-0000-0000ED350000}"/>
    <cellStyle name="Comma 6 2 3 2 7" xfId="19891" xr:uid="{00000000-0005-0000-0000-0000EE350000}"/>
    <cellStyle name="Comma 6 2 3 3" xfId="1967" xr:uid="{00000000-0005-0000-0000-0000EF350000}"/>
    <cellStyle name="Comma 6 2 3 3 2" xfId="3716" xr:uid="{00000000-0005-0000-0000-0000F0350000}"/>
    <cellStyle name="Comma 6 2 3 3 2 2" xfId="8395" xr:uid="{00000000-0005-0000-0000-0000F1350000}"/>
    <cellStyle name="Comma 6 2 3 3 2 2 2" xfId="17719" xr:uid="{00000000-0005-0000-0000-0000F2350000}"/>
    <cellStyle name="Comma 6 2 3 3 2 2 3" xfId="27042" xr:uid="{00000000-0005-0000-0000-0000F3350000}"/>
    <cellStyle name="Comma 6 2 3 3 2 3" xfId="13055" xr:uid="{00000000-0005-0000-0000-0000F4350000}"/>
    <cellStyle name="Comma 6 2 3 3 2 4" xfId="22381" xr:uid="{00000000-0005-0000-0000-0000F5350000}"/>
    <cellStyle name="Comma 6 2 3 3 3" xfId="5403" xr:uid="{00000000-0005-0000-0000-0000F6350000}"/>
    <cellStyle name="Comma 6 2 3 3 3 2" xfId="14727" xr:uid="{00000000-0005-0000-0000-0000F7350000}"/>
    <cellStyle name="Comma 6 2 3 3 3 3" xfId="24050" xr:uid="{00000000-0005-0000-0000-0000F8350000}"/>
    <cellStyle name="Comma 6 2 3 3 4" xfId="7468" xr:uid="{00000000-0005-0000-0000-0000F9350000}"/>
    <cellStyle name="Comma 6 2 3 3 4 2" xfId="16792" xr:uid="{00000000-0005-0000-0000-0000FA350000}"/>
    <cellStyle name="Comma 6 2 3 3 4 3" xfId="26115" xr:uid="{00000000-0005-0000-0000-0000FB350000}"/>
    <cellStyle name="Comma 6 2 3 3 5" xfId="11494" xr:uid="{00000000-0005-0000-0000-0000FC350000}"/>
    <cellStyle name="Comma 6 2 3 3 6" xfId="20818" xr:uid="{00000000-0005-0000-0000-0000FD350000}"/>
    <cellStyle name="Comma 6 2 3 4" xfId="1208" xr:uid="{00000000-0005-0000-0000-0000FE350000}"/>
    <cellStyle name="Comma 6 2 3 4 2" xfId="6684" xr:uid="{00000000-0005-0000-0000-0000FF350000}"/>
    <cellStyle name="Comma 6 2 3 4 2 2" xfId="16008" xr:uid="{00000000-0005-0000-0000-000000360000}"/>
    <cellStyle name="Comma 6 2 3 4 2 3" xfId="25331" xr:uid="{00000000-0005-0000-0000-000001360000}"/>
    <cellStyle name="Comma 6 2 3 4 3" xfId="10800" xr:uid="{00000000-0005-0000-0000-000002360000}"/>
    <cellStyle name="Comma 6 2 3 4 4" xfId="20124" xr:uid="{00000000-0005-0000-0000-000003360000}"/>
    <cellStyle name="Comma 6 2 3 5" xfId="3020" xr:uid="{00000000-0005-0000-0000-000004360000}"/>
    <cellStyle name="Comma 6 2 3 5 2" xfId="7699" xr:uid="{00000000-0005-0000-0000-000005360000}"/>
    <cellStyle name="Comma 6 2 3 5 2 2" xfId="17023" xr:uid="{00000000-0005-0000-0000-000006360000}"/>
    <cellStyle name="Comma 6 2 3 5 2 3" xfId="26346" xr:uid="{00000000-0005-0000-0000-000007360000}"/>
    <cellStyle name="Comma 6 2 3 5 3" xfId="12408" xr:uid="{00000000-0005-0000-0000-000008360000}"/>
    <cellStyle name="Comma 6 2 3 5 4" xfId="21734" xr:uid="{00000000-0005-0000-0000-000009360000}"/>
    <cellStyle name="Comma 6 2 3 6" xfId="4668" xr:uid="{00000000-0005-0000-0000-00000A360000}"/>
    <cellStyle name="Comma 6 2 3 6 2" xfId="13992" xr:uid="{00000000-0005-0000-0000-00000B360000}"/>
    <cellStyle name="Comma 6 2 3 6 3" xfId="23315" xr:uid="{00000000-0005-0000-0000-00000C360000}"/>
    <cellStyle name="Comma 6 2 3 7" xfId="9589" xr:uid="{00000000-0005-0000-0000-00000D360000}"/>
    <cellStyle name="Comma 6 2 3 7 2" xfId="18913" xr:uid="{00000000-0005-0000-0000-00000E360000}"/>
    <cellStyle name="Comma 6 2 3 7 3" xfId="28236" xr:uid="{00000000-0005-0000-0000-00000F360000}"/>
    <cellStyle name="Comma 6 2 3 8" xfId="10083" xr:uid="{00000000-0005-0000-0000-000010360000}"/>
    <cellStyle name="Comma 6 2 3 9" xfId="19407" xr:uid="{00000000-0005-0000-0000-000011360000}"/>
    <cellStyle name="Comma 6 2 4" xfId="725" xr:uid="{00000000-0005-0000-0000-000012360000}"/>
    <cellStyle name="Comma 6 2 4 2" xfId="1969" xr:uid="{00000000-0005-0000-0000-000013360000}"/>
    <cellStyle name="Comma 6 2 4 2 2" xfId="3718" xr:uid="{00000000-0005-0000-0000-000014360000}"/>
    <cellStyle name="Comma 6 2 4 2 2 2" xfId="8397" xr:uid="{00000000-0005-0000-0000-000015360000}"/>
    <cellStyle name="Comma 6 2 4 2 2 2 2" xfId="17721" xr:uid="{00000000-0005-0000-0000-000016360000}"/>
    <cellStyle name="Comma 6 2 4 2 2 2 3" xfId="27044" xr:uid="{00000000-0005-0000-0000-000017360000}"/>
    <cellStyle name="Comma 6 2 4 2 2 3" xfId="13057" xr:uid="{00000000-0005-0000-0000-000018360000}"/>
    <cellStyle name="Comma 6 2 4 2 2 4" xfId="22383" xr:uid="{00000000-0005-0000-0000-000019360000}"/>
    <cellStyle name="Comma 6 2 4 2 3" xfId="5405" xr:uid="{00000000-0005-0000-0000-00001A360000}"/>
    <cellStyle name="Comma 6 2 4 2 3 2" xfId="14729" xr:uid="{00000000-0005-0000-0000-00001B360000}"/>
    <cellStyle name="Comma 6 2 4 2 3 3" xfId="24052" xr:uid="{00000000-0005-0000-0000-00001C360000}"/>
    <cellStyle name="Comma 6 2 4 2 4" xfId="7470" xr:uid="{00000000-0005-0000-0000-00001D360000}"/>
    <cellStyle name="Comma 6 2 4 2 4 2" xfId="16794" xr:uid="{00000000-0005-0000-0000-00001E360000}"/>
    <cellStyle name="Comma 6 2 4 2 4 3" xfId="26117" xr:uid="{00000000-0005-0000-0000-00001F360000}"/>
    <cellStyle name="Comma 6 2 4 2 5" xfId="11496" xr:uid="{00000000-0005-0000-0000-000020360000}"/>
    <cellStyle name="Comma 6 2 4 2 6" xfId="20820" xr:uid="{00000000-0005-0000-0000-000021360000}"/>
    <cellStyle name="Comma 6 2 4 3" xfId="1210" xr:uid="{00000000-0005-0000-0000-000022360000}"/>
    <cellStyle name="Comma 6 2 4 3 2" xfId="6682" xr:uid="{00000000-0005-0000-0000-000023360000}"/>
    <cellStyle name="Comma 6 2 4 3 2 2" xfId="16006" xr:uid="{00000000-0005-0000-0000-000024360000}"/>
    <cellStyle name="Comma 6 2 4 3 2 3" xfId="25329" xr:uid="{00000000-0005-0000-0000-000025360000}"/>
    <cellStyle name="Comma 6 2 4 3 3" xfId="10802" xr:uid="{00000000-0005-0000-0000-000026360000}"/>
    <cellStyle name="Comma 6 2 4 3 4" xfId="20126" xr:uid="{00000000-0005-0000-0000-000027360000}"/>
    <cellStyle name="Comma 6 2 4 4" xfId="3022" xr:uid="{00000000-0005-0000-0000-000028360000}"/>
    <cellStyle name="Comma 6 2 4 4 2" xfId="7701" xr:uid="{00000000-0005-0000-0000-000029360000}"/>
    <cellStyle name="Comma 6 2 4 4 2 2" xfId="17025" xr:uid="{00000000-0005-0000-0000-00002A360000}"/>
    <cellStyle name="Comma 6 2 4 4 2 3" xfId="26348" xr:uid="{00000000-0005-0000-0000-00002B360000}"/>
    <cellStyle name="Comma 6 2 4 4 3" xfId="12410" xr:uid="{00000000-0005-0000-0000-00002C360000}"/>
    <cellStyle name="Comma 6 2 4 4 4" xfId="21736" xr:uid="{00000000-0005-0000-0000-00002D360000}"/>
    <cellStyle name="Comma 6 2 4 5" xfId="4670" xr:uid="{00000000-0005-0000-0000-00002E360000}"/>
    <cellStyle name="Comma 6 2 4 5 2" xfId="13994" xr:uid="{00000000-0005-0000-0000-00002F360000}"/>
    <cellStyle name="Comma 6 2 4 5 3" xfId="23317" xr:uid="{00000000-0005-0000-0000-000030360000}"/>
    <cellStyle name="Comma 6 2 4 6" xfId="10327" xr:uid="{00000000-0005-0000-0000-000031360000}"/>
    <cellStyle name="Comma 6 2 4 7" xfId="19651" xr:uid="{00000000-0005-0000-0000-000032360000}"/>
    <cellStyle name="Comma 6 2 5" xfId="1965" xr:uid="{00000000-0005-0000-0000-000033360000}"/>
    <cellStyle name="Comma 6 2 5 2" xfId="3714" xr:uid="{00000000-0005-0000-0000-000034360000}"/>
    <cellStyle name="Comma 6 2 5 2 2" xfId="8393" xr:uid="{00000000-0005-0000-0000-000035360000}"/>
    <cellStyle name="Comma 6 2 5 2 2 2" xfId="17717" xr:uid="{00000000-0005-0000-0000-000036360000}"/>
    <cellStyle name="Comma 6 2 5 2 2 3" xfId="27040" xr:uid="{00000000-0005-0000-0000-000037360000}"/>
    <cellStyle name="Comma 6 2 5 2 3" xfId="13054" xr:uid="{00000000-0005-0000-0000-000038360000}"/>
    <cellStyle name="Comma 6 2 5 2 4" xfId="22380" xr:uid="{00000000-0005-0000-0000-000039360000}"/>
    <cellStyle name="Comma 6 2 5 3" xfId="5401" xr:uid="{00000000-0005-0000-0000-00003A360000}"/>
    <cellStyle name="Comma 6 2 5 3 2" xfId="14725" xr:uid="{00000000-0005-0000-0000-00003B360000}"/>
    <cellStyle name="Comma 6 2 5 3 3" xfId="24048" xr:uid="{00000000-0005-0000-0000-00003C360000}"/>
    <cellStyle name="Comma 6 2 5 4" xfId="7466" xr:uid="{00000000-0005-0000-0000-00003D360000}"/>
    <cellStyle name="Comma 6 2 5 4 2" xfId="16790" xr:uid="{00000000-0005-0000-0000-00003E360000}"/>
    <cellStyle name="Comma 6 2 5 4 3" xfId="26113" xr:uid="{00000000-0005-0000-0000-00003F360000}"/>
    <cellStyle name="Comma 6 2 5 5" xfId="11492" xr:uid="{00000000-0005-0000-0000-000040360000}"/>
    <cellStyle name="Comma 6 2 5 6" xfId="20816" xr:uid="{00000000-0005-0000-0000-000041360000}"/>
    <cellStyle name="Comma 6 2 6" xfId="1203" xr:uid="{00000000-0005-0000-0000-000042360000}"/>
    <cellStyle name="Comma 6 2 6 2" xfId="6688" xr:uid="{00000000-0005-0000-0000-000043360000}"/>
    <cellStyle name="Comma 6 2 6 2 2" xfId="16012" xr:uid="{00000000-0005-0000-0000-000044360000}"/>
    <cellStyle name="Comma 6 2 6 2 3" xfId="25335" xr:uid="{00000000-0005-0000-0000-000045360000}"/>
    <cellStyle name="Comma 6 2 6 3" xfId="10795" xr:uid="{00000000-0005-0000-0000-000046360000}"/>
    <cellStyle name="Comma 6 2 6 4" xfId="20119" xr:uid="{00000000-0005-0000-0000-000047360000}"/>
    <cellStyle name="Comma 6 2 7" xfId="3015" xr:uid="{00000000-0005-0000-0000-000048360000}"/>
    <cellStyle name="Comma 6 2 7 2" xfId="7694" xr:uid="{00000000-0005-0000-0000-000049360000}"/>
    <cellStyle name="Comma 6 2 7 2 2" xfId="17018" xr:uid="{00000000-0005-0000-0000-00004A360000}"/>
    <cellStyle name="Comma 6 2 7 2 3" xfId="26341" xr:uid="{00000000-0005-0000-0000-00004B360000}"/>
    <cellStyle name="Comma 6 2 7 3" xfId="12403" xr:uid="{00000000-0005-0000-0000-00004C360000}"/>
    <cellStyle name="Comma 6 2 7 4" xfId="21729" xr:uid="{00000000-0005-0000-0000-00004D360000}"/>
    <cellStyle name="Comma 6 2 8" xfId="4663" xr:uid="{00000000-0005-0000-0000-00004E360000}"/>
    <cellStyle name="Comma 6 2 8 2" xfId="13987" xr:uid="{00000000-0005-0000-0000-00004F360000}"/>
    <cellStyle name="Comma 6 2 8 3" xfId="23310" xr:uid="{00000000-0005-0000-0000-000050360000}"/>
    <cellStyle name="Comma 6 2 9" xfId="9348" xr:uid="{00000000-0005-0000-0000-000051360000}"/>
    <cellStyle name="Comma 6 2 9 2" xfId="18672" xr:uid="{00000000-0005-0000-0000-000052360000}"/>
    <cellStyle name="Comma 6 2 9 3" xfId="27995" xr:uid="{00000000-0005-0000-0000-000053360000}"/>
    <cellStyle name="Comma 6 3" xfId="297" xr:uid="{00000000-0005-0000-0000-000054360000}"/>
    <cellStyle name="Comma 6 3 10" xfId="19232" xr:uid="{00000000-0005-0000-0000-000055360000}"/>
    <cellStyle name="Comma 6 3 2" xfId="543" xr:uid="{00000000-0005-0000-0000-000056360000}"/>
    <cellStyle name="Comma 6 3 2 2" xfId="1031" xr:uid="{00000000-0005-0000-0000-000057360000}"/>
    <cellStyle name="Comma 6 3 2 2 2" xfId="1213" xr:uid="{00000000-0005-0000-0000-000058360000}"/>
    <cellStyle name="Comma 6 3 2 2 2 2" xfId="6680" xr:uid="{00000000-0005-0000-0000-000059360000}"/>
    <cellStyle name="Comma 6 3 2 2 2 2 2" xfId="16004" xr:uid="{00000000-0005-0000-0000-00005A360000}"/>
    <cellStyle name="Comma 6 3 2 2 2 2 3" xfId="25327" xr:uid="{00000000-0005-0000-0000-00005B360000}"/>
    <cellStyle name="Comma 6 3 2 2 2 3" xfId="10805" xr:uid="{00000000-0005-0000-0000-00005C360000}"/>
    <cellStyle name="Comma 6 3 2 2 2 4" xfId="20129" xr:uid="{00000000-0005-0000-0000-00005D360000}"/>
    <cellStyle name="Comma 6 3 2 2 3" xfId="3025" xr:uid="{00000000-0005-0000-0000-00005E360000}"/>
    <cellStyle name="Comma 6 3 2 2 3 2" xfId="7704" xr:uid="{00000000-0005-0000-0000-00005F360000}"/>
    <cellStyle name="Comma 6 3 2 2 3 2 2" xfId="17028" xr:uid="{00000000-0005-0000-0000-000060360000}"/>
    <cellStyle name="Comma 6 3 2 2 3 2 3" xfId="26351" xr:uid="{00000000-0005-0000-0000-000061360000}"/>
    <cellStyle name="Comma 6 3 2 2 3 3" xfId="12413" xr:uid="{00000000-0005-0000-0000-000062360000}"/>
    <cellStyle name="Comma 6 3 2 2 3 4" xfId="21739" xr:uid="{00000000-0005-0000-0000-000063360000}"/>
    <cellStyle name="Comma 6 3 2 2 4" xfId="4673" xr:uid="{00000000-0005-0000-0000-000064360000}"/>
    <cellStyle name="Comma 6 3 2 2 4 2" xfId="13997" xr:uid="{00000000-0005-0000-0000-000065360000}"/>
    <cellStyle name="Comma 6 3 2 2 4 3" xfId="23320" xr:uid="{00000000-0005-0000-0000-000066360000}"/>
    <cellStyle name="Comma 6 3 2 2 5" xfId="10633" xr:uid="{00000000-0005-0000-0000-000067360000}"/>
    <cellStyle name="Comma 6 3 2 2 6" xfId="19957" xr:uid="{00000000-0005-0000-0000-000068360000}"/>
    <cellStyle name="Comma 6 3 2 3" xfId="1212" xr:uid="{00000000-0005-0000-0000-000069360000}"/>
    <cellStyle name="Comma 6 3 2 3 2" xfId="6673" xr:uid="{00000000-0005-0000-0000-00006A360000}"/>
    <cellStyle name="Comma 6 3 2 3 2 2" xfId="15997" xr:uid="{00000000-0005-0000-0000-00006B360000}"/>
    <cellStyle name="Comma 6 3 2 3 2 3" xfId="25320" xr:uid="{00000000-0005-0000-0000-00006C360000}"/>
    <cellStyle name="Comma 6 3 2 3 3" xfId="10804" xr:uid="{00000000-0005-0000-0000-00006D360000}"/>
    <cellStyle name="Comma 6 3 2 3 4" xfId="20128" xr:uid="{00000000-0005-0000-0000-00006E360000}"/>
    <cellStyle name="Comma 6 3 2 4" xfId="3024" xr:uid="{00000000-0005-0000-0000-00006F360000}"/>
    <cellStyle name="Comma 6 3 2 4 2" xfId="7703" xr:uid="{00000000-0005-0000-0000-000070360000}"/>
    <cellStyle name="Comma 6 3 2 4 2 2" xfId="17027" xr:uid="{00000000-0005-0000-0000-000071360000}"/>
    <cellStyle name="Comma 6 3 2 4 2 3" xfId="26350" xr:uid="{00000000-0005-0000-0000-000072360000}"/>
    <cellStyle name="Comma 6 3 2 4 3" xfId="12412" xr:uid="{00000000-0005-0000-0000-000073360000}"/>
    <cellStyle name="Comma 6 3 2 4 4" xfId="21738" xr:uid="{00000000-0005-0000-0000-000074360000}"/>
    <cellStyle name="Comma 6 3 2 5" xfId="4672" xr:uid="{00000000-0005-0000-0000-000075360000}"/>
    <cellStyle name="Comma 6 3 2 5 2" xfId="13996" xr:uid="{00000000-0005-0000-0000-000076360000}"/>
    <cellStyle name="Comma 6 3 2 5 3" xfId="23319" xr:uid="{00000000-0005-0000-0000-000077360000}"/>
    <cellStyle name="Comma 6 3 2 6" xfId="9655" xr:uid="{00000000-0005-0000-0000-000078360000}"/>
    <cellStyle name="Comma 6 3 2 6 2" xfId="18979" xr:uid="{00000000-0005-0000-0000-000079360000}"/>
    <cellStyle name="Comma 6 3 2 6 3" xfId="28302" xr:uid="{00000000-0005-0000-0000-00007A360000}"/>
    <cellStyle name="Comma 6 3 2 7" xfId="10149" xr:uid="{00000000-0005-0000-0000-00007B360000}"/>
    <cellStyle name="Comma 6 3 2 8" xfId="19473" xr:uid="{00000000-0005-0000-0000-00007C360000}"/>
    <cellStyle name="Comma 6 3 3" xfId="791" xr:uid="{00000000-0005-0000-0000-00007D360000}"/>
    <cellStyle name="Comma 6 3 3 2" xfId="1214" xr:uid="{00000000-0005-0000-0000-00007E360000}"/>
    <cellStyle name="Comma 6 3 3 2 2" xfId="6679" xr:uid="{00000000-0005-0000-0000-00007F360000}"/>
    <cellStyle name="Comma 6 3 3 2 2 2" xfId="16003" xr:uid="{00000000-0005-0000-0000-000080360000}"/>
    <cellStyle name="Comma 6 3 3 2 2 3" xfId="25326" xr:uid="{00000000-0005-0000-0000-000081360000}"/>
    <cellStyle name="Comma 6 3 3 2 3" xfId="10806" xr:uid="{00000000-0005-0000-0000-000082360000}"/>
    <cellStyle name="Comma 6 3 3 2 4" xfId="20130" xr:uid="{00000000-0005-0000-0000-000083360000}"/>
    <cellStyle name="Comma 6 3 3 3" xfId="3026" xr:uid="{00000000-0005-0000-0000-000084360000}"/>
    <cellStyle name="Comma 6 3 3 3 2" xfId="7705" xr:uid="{00000000-0005-0000-0000-000085360000}"/>
    <cellStyle name="Comma 6 3 3 3 2 2" xfId="17029" xr:uid="{00000000-0005-0000-0000-000086360000}"/>
    <cellStyle name="Comma 6 3 3 3 2 3" xfId="26352" xr:uid="{00000000-0005-0000-0000-000087360000}"/>
    <cellStyle name="Comma 6 3 3 3 3" xfId="12414" xr:uid="{00000000-0005-0000-0000-000088360000}"/>
    <cellStyle name="Comma 6 3 3 3 4" xfId="21740" xr:uid="{00000000-0005-0000-0000-000089360000}"/>
    <cellStyle name="Comma 6 3 3 4" xfId="4674" xr:uid="{00000000-0005-0000-0000-00008A360000}"/>
    <cellStyle name="Comma 6 3 3 4 2" xfId="13998" xr:uid="{00000000-0005-0000-0000-00008B360000}"/>
    <cellStyle name="Comma 6 3 3 4 3" xfId="23321" xr:uid="{00000000-0005-0000-0000-00008C360000}"/>
    <cellStyle name="Comma 6 3 3 5" xfId="10393" xr:uid="{00000000-0005-0000-0000-00008D360000}"/>
    <cellStyle name="Comma 6 3 3 6" xfId="19717" xr:uid="{00000000-0005-0000-0000-00008E360000}"/>
    <cellStyle name="Comma 6 3 4" xfId="1970" xr:uid="{00000000-0005-0000-0000-00008F360000}"/>
    <cellStyle name="Comma 6 3 4 2" xfId="3719" xr:uid="{00000000-0005-0000-0000-000090360000}"/>
    <cellStyle name="Comma 6 3 4 2 2" xfId="8398" xr:uid="{00000000-0005-0000-0000-000091360000}"/>
    <cellStyle name="Comma 6 3 4 2 2 2" xfId="17722" xr:uid="{00000000-0005-0000-0000-000092360000}"/>
    <cellStyle name="Comma 6 3 4 2 2 3" xfId="27045" xr:uid="{00000000-0005-0000-0000-000093360000}"/>
    <cellStyle name="Comma 6 3 4 3" xfId="7471" xr:uid="{00000000-0005-0000-0000-000094360000}"/>
    <cellStyle name="Comma 6 3 4 3 2" xfId="16795" xr:uid="{00000000-0005-0000-0000-000095360000}"/>
    <cellStyle name="Comma 6 3 4 3 3" xfId="26118" xr:uid="{00000000-0005-0000-0000-000096360000}"/>
    <cellStyle name="Comma 6 3 4 4" xfId="11497" xr:uid="{00000000-0005-0000-0000-000097360000}"/>
    <cellStyle name="Comma 6 3 4 5" xfId="20821" xr:uid="{00000000-0005-0000-0000-000098360000}"/>
    <cellStyle name="Comma 6 3 5" xfId="1211" xr:uid="{00000000-0005-0000-0000-000099360000}"/>
    <cellStyle name="Comma 6 3 5 2" xfId="5753" xr:uid="{00000000-0005-0000-0000-00009A360000}"/>
    <cellStyle name="Comma 6 3 5 2 2" xfId="15077" xr:uid="{00000000-0005-0000-0000-00009B360000}"/>
    <cellStyle name="Comma 6 3 5 2 3" xfId="24400" xr:uid="{00000000-0005-0000-0000-00009C360000}"/>
    <cellStyle name="Comma 6 3 5 3" xfId="10803" xr:uid="{00000000-0005-0000-0000-00009D360000}"/>
    <cellStyle name="Comma 6 3 5 4" xfId="20127" xr:uid="{00000000-0005-0000-0000-00009E360000}"/>
    <cellStyle name="Comma 6 3 6" xfId="3023" xr:uid="{00000000-0005-0000-0000-00009F360000}"/>
    <cellStyle name="Comma 6 3 6 2" xfId="7702" xr:uid="{00000000-0005-0000-0000-0000A0360000}"/>
    <cellStyle name="Comma 6 3 6 2 2" xfId="17026" xr:uid="{00000000-0005-0000-0000-0000A1360000}"/>
    <cellStyle name="Comma 6 3 6 2 3" xfId="26349" xr:uid="{00000000-0005-0000-0000-0000A2360000}"/>
    <cellStyle name="Comma 6 3 6 3" xfId="12411" xr:uid="{00000000-0005-0000-0000-0000A3360000}"/>
    <cellStyle name="Comma 6 3 6 4" xfId="21737" xr:uid="{00000000-0005-0000-0000-0000A4360000}"/>
    <cellStyle name="Comma 6 3 7" xfId="4671" xr:uid="{00000000-0005-0000-0000-0000A5360000}"/>
    <cellStyle name="Comma 6 3 7 2" xfId="13995" xr:uid="{00000000-0005-0000-0000-0000A6360000}"/>
    <cellStyle name="Comma 6 3 7 3" xfId="23318" xr:uid="{00000000-0005-0000-0000-0000A7360000}"/>
    <cellStyle name="Comma 6 3 8" xfId="9414" xr:uid="{00000000-0005-0000-0000-0000A8360000}"/>
    <cellStyle name="Comma 6 3 8 2" xfId="18738" xr:uid="{00000000-0005-0000-0000-0000A9360000}"/>
    <cellStyle name="Comma 6 3 8 3" xfId="28061" xr:uid="{00000000-0005-0000-0000-0000AA360000}"/>
    <cellStyle name="Comma 6 3 9" xfId="9908" xr:uid="{00000000-0005-0000-0000-0000AB360000}"/>
    <cellStyle name="Comma 6 4" xfId="418" xr:uid="{00000000-0005-0000-0000-0000AC360000}"/>
    <cellStyle name="Comma 6 4 10" xfId="9530" xr:uid="{00000000-0005-0000-0000-0000AD360000}"/>
    <cellStyle name="Comma 6 4 10 2" xfId="18854" xr:uid="{00000000-0005-0000-0000-0000AE360000}"/>
    <cellStyle name="Comma 6 4 10 3" xfId="28177" xr:uid="{00000000-0005-0000-0000-0000AF360000}"/>
    <cellStyle name="Comma 6 4 11" xfId="10024" xr:uid="{00000000-0005-0000-0000-0000B0360000}"/>
    <cellStyle name="Comma 6 4 12" xfId="19348" xr:uid="{00000000-0005-0000-0000-0000B1360000}"/>
    <cellStyle name="Comma 6 4 2" xfId="906" xr:uid="{00000000-0005-0000-0000-0000B2360000}"/>
    <cellStyle name="Comma 6 4 2 2" xfId="1973" xr:uid="{00000000-0005-0000-0000-0000B3360000}"/>
    <cellStyle name="Comma 6 4 2 2 2" xfId="3722" xr:uid="{00000000-0005-0000-0000-0000B4360000}"/>
    <cellStyle name="Comma 6 4 2 2 2 2" xfId="8401" xr:uid="{00000000-0005-0000-0000-0000B5360000}"/>
    <cellStyle name="Comma 6 4 2 2 2 2 2" xfId="17725" xr:uid="{00000000-0005-0000-0000-0000B6360000}"/>
    <cellStyle name="Comma 6 4 2 2 2 2 3" xfId="27048" xr:uid="{00000000-0005-0000-0000-0000B7360000}"/>
    <cellStyle name="Comma 6 4 2 2 2 3" xfId="13060" xr:uid="{00000000-0005-0000-0000-0000B8360000}"/>
    <cellStyle name="Comma 6 4 2 2 2 4" xfId="22386" xr:uid="{00000000-0005-0000-0000-0000B9360000}"/>
    <cellStyle name="Comma 6 4 2 2 3" xfId="5409" xr:uid="{00000000-0005-0000-0000-0000BA360000}"/>
    <cellStyle name="Comma 6 4 2 2 3 2" xfId="14733" xr:uid="{00000000-0005-0000-0000-0000BB360000}"/>
    <cellStyle name="Comma 6 4 2 2 3 3" xfId="24056" xr:uid="{00000000-0005-0000-0000-0000BC360000}"/>
    <cellStyle name="Comma 6 4 2 2 4" xfId="7474" xr:uid="{00000000-0005-0000-0000-0000BD360000}"/>
    <cellStyle name="Comma 6 4 2 2 4 2" xfId="16798" xr:uid="{00000000-0005-0000-0000-0000BE360000}"/>
    <cellStyle name="Comma 6 4 2 2 4 3" xfId="26121" xr:uid="{00000000-0005-0000-0000-0000BF360000}"/>
    <cellStyle name="Comma 6 4 2 2 5" xfId="11500" xr:uid="{00000000-0005-0000-0000-0000C0360000}"/>
    <cellStyle name="Comma 6 4 2 2 6" xfId="20824" xr:uid="{00000000-0005-0000-0000-0000C1360000}"/>
    <cellStyle name="Comma 6 4 2 3" xfId="1972" xr:uid="{00000000-0005-0000-0000-0000C2360000}"/>
    <cellStyle name="Comma 6 4 2 3 2" xfId="3721" xr:uid="{00000000-0005-0000-0000-0000C3360000}"/>
    <cellStyle name="Comma 6 4 2 3 2 2" xfId="8400" xr:uid="{00000000-0005-0000-0000-0000C4360000}"/>
    <cellStyle name="Comma 6 4 2 3 2 2 2" xfId="17724" xr:uid="{00000000-0005-0000-0000-0000C5360000}"/>
    <cellStyle name="Comma 6 4 2 3 2 2 3" xfId="27047" xr:uid="{00000000-0005-0000-0000-0000C6360000}"/>
    <cellStyle name="Comma 6 4 2 3 2 3" xfId="13059" xr:uid="{00000000-0005-0000-0000-0000C7360000}"/>
    <cellStyle name="Comma 6 4 2 3 2 4" xfId="22385" xr:uid="{00000000-0005-0000-0000-0000C8360000}"/>
    <cellStyle name="Comma 6 4 2 3 3" xfId="5408" xr:uid="{00000000-0005-0000-0000-0000C9360000}"/>
    <cellStyle name="Comma 6 4 2 3 3 2" xfId="14732" xr:uid="{00000000-0005-0000-0000-0000CA360000}"/>
    <cellStyle name="Comma 6 4 2 3 3 3" xfId="24055" xr:uid="{00000000-0005-0000-0000-0000CB360000}"/>
    <cellStyle name="Comma 6 4 2 3 4" xfId="7473" xr:uid="{00000000-0005-0000-0000-0000CC360000}"/>
    <cellStyle name="Comma 6 4 2 3 4 2" xfId="16797" xr:uid="{00000000-0005-0000-0000-0000CD360000}"/>
    <cellStyle name="Comma 6 4 2 3 4 3" xfId="26120" xr:uid="{00000000-0005-0000-0000-0000CE360000}"/>
    <cellStyle name="Comma 6 4 2 3 5" xfId="11499" xr:uid="{00000000-0005-0000-0000-0000CF360000}"/>
    <cellStyle name="Comma 6 4 2 3 6" xfId="20823" xr:uid="{00000000-0005-0000-0000-0000D0360000}"/>
    <cellStyle name="Comma 6 4 2 4" xfId="1216" xr:uid="{00000000-0005-0000-0000-0000D1360000}"/>
    <cellStyle name="Comma 6 4 2 4 2" xfId="6677" xr:uid="{00000000-0005-0000-0000-0000D2360000}"/>
    <cellStyle name="Comma 6 4 2 4 2 2" xfId="16001" xr:uid="{00000000-0005-0000-0000-0000D3360000}"/>
    <cellStyle name="Comma 6 4 2 4 2 3" xfId="25324" xr:uid="{00000000-0005-0000-0000-0000D4360000}"/>
    <cellStyle name="Comma 6 4 2 4 3" xfId="10808" xr:uid="{00000000-0005-0000-0000-0000D5360000}"/>
    <cellStyle name="Comma 6 4 2 4 4" xfId="20132" xr:uid="{00000000-0005-0000-0000-0000D6360000}"/>
    <cellStyle name="Comma 6 4 2 5" xfId="3028" xr:uid="{00000000-0005-0000-0000-0000D7360000}"/>
    <cellStyle name="Comma 6 4 2 5 2" xfId="7707" xr:uid="{00000000-0005-0000-0000-0000D8360000}"/>
    <cellStyle name="Comma 6 4 2 5 2 2" xfId="17031" xr:uid="{00000000-0005-0000-0000-0000D9360000}"/>
    <cellStyle name="Comma 6 4 2 5 2 3" xfId="26354" xr:uid="{00000000-0005-0000-0000-0000DA360000}"/>
    <cellStyle name="Comma 6 4 2 5 3" xfId="12416" xr:uid="{00000000-0005-0000-0000-0000DB360000}"/>
    <cellStyle name="Comma 6 4 2 5 4" xfId="21742" xr:uid="{00000000-0005-0000-0000-0000DC360000}"/>
    <cellStyle name="Comma 6 4 2 6" xfId="4676" xr:uid="{00000000-0005-0000-0000-0000DD360000}"/>
    <cellStyle name="Comma 6 4 2 6 2" xfId="14000" xr:uid="{00000000-0005-0000-0000-0000DE360000}"/>
    <cellStyle name="Comma 6 4 2 6 3" xfId="23323" xr:uid="{00000000-0005-0000-0000-0000DF360000}"/>
    <cellStyle name="Comma 6 4 2 7" xfId="10508" xr:uid="{00000000-0005-0000-0000-0000E0360000}"/>
    <cellStyle name="Comma 6 4 2 8" xfId="19832" xr:uid="{00000000-0005-0000-0000-0000E1360000}"/>
    <cellStyle name="Comma 6 4 3" xfId="1974" xr:uid="{00000000-0005-0000-0000-0000E2360000}"/>
    <cellStyle name="Comma 6 4 3 2" xfId="3723" xr:uid="{00000000-0005-0000-0000-0000E3360000}"/>
    <cellStyle name="Comma 6 4 3 2 2" xfId="8402" xr:uid="{00000000-0005-0000-0000-0000E4360000}"/>
    <cellStyle name="Comma 6 4 3 2 2 2" xfId="17726" xr:uid="{00000000-0005-0000-0000-0000E5360000}"/>
    <cellStyle name="Comma 6 4 3 2 2 3" xfId="27049" xr:uid="{00000000-0005-0000-0000-0000E6360000}"/>
    <cellStyle name="Comma 6 4 3 2 3" xfId="13061" xr:uid="{00000000-0005-0000-0000-0000E7360000}"/>
    <cellStyle name="Comma 6 4 3 2 4" xfId="22387" xr:uid="{00000000-0005-0000-0000-0000E8360000}"/>
    <cellStyle name="Comma 6 4 3 3" xfId="5410" xr:uid="{00000000-0005-0000-0000-0000E9360000}"/>
    <cellStyle name="Comma 6 4 3 3 2" xfId="14734" xr:uid="{00000000-0005-0000-0000-0000EA360000}"/>
    <cellStyle name="Comma 6 4 3 3 3" xfId="24057" xr:uid="{00000000-0005-0000-0000-0000EB360000}"/>
    <cellStyle name="Comma 6 4 3 4" xfId="7475" xr:uid="{00000000-0005-0000-0000-0000EC360000}"/>
    <cellStyle name="Comma 6 4 3 4 2" xfId="16799" xr:uid="{00000000-0005-0000-0000-0000ED360000}"/>
    <cellStyle name="Comma 6 4 3 4 3" xfId="26122" xr:uid="{00000000-0005-0000-0000-0000EE360000}"/>
    <cellStyle name="Comma 6 4 3 5" xfId="11501" xr:uid="{00000000-0005-0000-0000-0000EF360000}"/>
    <cellStyle name="Comma 6 4 3 6" xfId="20825" xr:uid="{00000000-0005-0000-0000-0000F0360000}"/>
    <cellStyle name="Comma 6 4 4" xfId="1975" xr:uid="{00000000-0005-0000-0000-0000F1360000}"/>
    <cellStyle name="Comma 6 4 4 2" xfId="3724" xr:uid="{00000000-0005-0000-0000-0000F2360000}"/>
    <cellStyle name="Comma 6 4 4 2 2" xfId="8403" xr:uid="{00000000-0005-0000-0000-0000F3360000}"/>
    <cellStyle name="Comma 6 4 4 2 2 2" xfId="17727" xr:uid="{00000000-0005-0000-0000-0000F4360000}"/>
    <cellStyle name="Comma 6 4 4 2 2 3" xfId="27050" xr:uid="{00000000-0005-0000-0000-0000F5360000}"/>
    <cellStyle name="Comma 6 4 4 2 3" xfId="13062" xr:uid="{00000000-0005-0000-0000-0000F6360000}"/>
    <cellStyle name="Comma 6 4 4 2 4" xfId="22388" xr:uid="{00000000-0005-0000-0000-0000F7360000}"/>
    <cellStyle name="Comma 6 4 4 3" xfId="5411" xr:uid="{00000000-0005-0000-0000-0000F8360000}"/>
    <cellStyle name="Comma 6 4 4 3 2" xfId="14735" xr:uid="{00000000-0005-0000-0000-0000F9360000}"/>
    <cellStyle name="Comma 6 4 4 3 3" xfId="24058" xr:uid="{00000000-0005-0000-0000-0000FA360000}"/>
    <cellStyle name="Comma 6 4 4 4" xfId="7476" xr:uid="{00000000-0005-0000-0000-0000FB360000}"/>
    <cellStyle name="Comma 6 4 4 4 2" xfId="16800" xr:uid="{00000000-0005-0000-0000-0000FC360000}"/>
    <cellStyle name="Comma 6 4 4 4 3" xfId="26123" xr:uid="{00000000-0005-0000-0000-0000FD360000}"/>
    <cellStyle name="Comma 6 4 4 5" xfId="11502" xr:uid="{00000000-0005-0000-0000-0000FE360000}"/>
    <cellStyle name="Comma 6 4 4 6" xfId="20826" xr:uid="{00000000-0005-0000-0000-0000FF360000}"/>
    <cellStyle name="Comma 6 4 5" xfId="1976" xr:uid="{00000000-0005-0000-0000-000000370000}"/>
    <cellStyle name="Comma 6 4 5 2" xfId="3725" xr:uid="{00000000-0005-0000-0000-000001370000}"/>
    <cellStyle name="Comma 6 4 5 2 2" xfId="8404" xr:uid="{00000000-0005-0000-0000-000002370000}"/>
    <cellStyle name="Comma 6 4 5 2 2 2" xfId="17728" xr:uid="{00000000-0005-0000-0000-000003370000}"/>
    <cellStyle name="Comma 6 4 5 2 2 3" xfId="27051" xr:uid="{00000000-0005-0000-0000-000004370000}"/>
    <cellStyle name="Comma 6 4 5 2 3" xfId="13063" xr:uid="{00000000-0005-0000-0000-000005370000}"/>
    <cellStyle name="Comma 6 4 5 2 4" xfId="22389" xr:uid="{00000000-0005-0000-0000-000006370000}"/>
    <cellStyle name="Comma 6 4 5 3" xfId="5412" xr:uid="{00000000-0005-0000-0000-000007370000}"/>
    <cellStyle name="Comma 6 4 5 3 2" xfId="14736" xr:uid="{00000000-0005-0000-0000-000008370000}"/>
    <cellStyle name="Comma 6 4 5 3 3" xfId="24059" xr:uid="{00000000-0005-0000-0000-000009370000}"/>
    <cellStyle name="Comma 6 4 5 4" xfId="7477" xr:uid="{00000000-0005-0000-0000-00000A370000}"/>
    <cellStyle name="Comma 6 4 5 4 2" xfId="16801" xr:uid="{00000000-0005-0000-0000-00000B370000}"/>
    <cellStyle name="Comma 6 4 5 4 3" xfId="26124" xr:uid="{00000000-0005-0000-0000-00000C370000}"/>
    <cellStyle name="Comma 6 4 5 5" xfId="11503" xr:uid="{00000000-0005-0000-0000-00000D370000}"/>
    <cellStyle name="Comma 6 4 5 6" xfId="20827" xr:uid="{00000000-0005-0000-0000-00000E370000}"/>
    <cellStyle name="Comma 6 4 6" xfId="1971" xr:uid="{00000000-0005-0000-0000-00000F370000}"/>
    <cellStyle name="Comma 6 4 6 2" xfId="3720" xr:uid="{00000000-0005-0000-0000-000010370000}"/>
    <cellStyle name="Comma 6 4 6 2 2" xfId="8399" xr:uid="{00000000-0005-0000-0000-000011370000}"/>
    <cellStyle name="Comma 6 4 6 2 2 2" xfId="17723" xr:uid="{00000000-0005-0000-0000-000012370000}"/>
    <cellStyle name="Comma 6 4 6 2 2 3" xfId="27046" xr:uid="{00000000-0005-0000-0000-000013370000}"/>
    <cellStyle name="Comma 6 4 6 2 3" xfId="13058" xr:uid="{00000000-0005-0000-0000-000014370000}"/>
    <cellStyle name="Comma 6 4 6 2 4" xfId="22384" xr:uid="{00000000-0005-0000-0000-000015370000}"/>
    <cellStyle name="Comma 6 4 6 3" xfId="5407" xr:uid="{00000000-0005-0000-0000-000016370000}"/>
    <cellStyle name="Comma 6 4 6 3 2" xfId="14731" xr:uid="{00000000-0005-0000-0000-000017370000}"/>
    <cellStyle name="Comma 6 4 6 3 3" xfId="24054" xr:uid="{00000000-0005-0000-0000-000018370000}"/>
    <cellStyle name="Comma 6 4 6 4" xfId="7472" xr:uid="{00000000-0005-0000-0000-000019370000}"/>
    <cellStyle name="Comma 6 4 6 4 2" xfId="16796" xr:uid="{00000000-0005-0000-0000-00001A370000}"/>
    <cellStyle name="Comma 6 4 6 4 3" xfId="26119" xr:uid="{00000000-0005-0000-0000-00001B370000}"/>
    <cellStyle name="Comma 6 4 6 5" xfId="11498" xr:uid="{00000000-0005-0000-0000-00001C370000}"/>
    <cellStyle name="Comma 6 4 6 6" xfId="20822" xr:uid="{00000000-0005-0000-0000-00001D370000}"/>
    <cellStyle name="Comma 6 4 7" xfId="1215" xr:uid="{00000000-0005-0000-0000-00001E370000}"/>
    <cellStyle name="Comma 6 4 7 2" xfId="6678" xr:uid="{00000000-0005-0000-0000-00001F370000}"/>
    <cellStyle name="Comma 6 4 7 2 2" xfId="16002" xr:uid="{00000000-0005-0000-0000-000020370000}"/>
    <cellStyle name="Comma 6 4 7 2 3" xfId="25325" xr:uid="{00000000-0005-0000-0000-000021370000}"/>
    <cellStyle name="Comma 6 4 7 3" xfId="10807" xr:uid="{00000000-0005-0000-0000-000022370000}"/>
    <cellStyle name="Comma 6 4 7 4" xfId="20131" xr:uid="{00000000-0005-0000-0000-000023370000}"/>
    <cellStyle name="Comma 6 4 8" xfId="3027" xr:uid="{00000000-0005-0000-0000-000024370000}"/>
    <cellStyle name="Comma 6 4 8 2" xfId="7706" xr:uid="{00000000-0005-0000-0000-000025370000}"/>
    <cellStyle name="Comma 6 4 8 2 2" xfId="17030" xr:uid="{00000000-0005-0000-0000-000026370000}"/>
    <cellStyle name="Comma 6 4 8 2 3" xfId="26353" xr:uid="{00000000-0005-0000-0000-000027370000}"/>
    <cellStyle name="Comma 6 4 8 3" xfId="12415" xr:uid="{00000000-0005-0000-0000-000028370000}"/>
    <cellStyle name="Comma 6 4 8 4" xfId="21741" xr:uid="{00000000-0005-0000-0000-000029370000}"/>
    <cellStyle name="Comma 6 4 9" xfId="4675" xr:uid="{00000000-0005-0000-0000-00002A370000}"/>
    <cellStyle name="Comma 6 4 9 2" xfId="13999" xr:uid="{00000000-0005-0000-0000-00002B370000}"/>
    <cellStyle name="Comma 6 4 9 3" xfId="23322" xr:uid="{00000000-0005-0000-0000-00002C370000}"/>
    <cellStyle name="Comma 6 5" xfId="666" xr:uid="{00000000-0005-0000-0000-00002D370000}"/>
    <cellStyle name="Comma 6 5 2" xfId="1977" xr:uid="{00000000-0005-0000-0000-00002E370000}"/>
    <cellStyle name="Comma 6 5 2 2" xfId="3726" xr:uid="{00000000-0005-0000-0000-00002F370000}"/>
    <cellStyle name="Comma 6 5 2 2 2" xfId="8405" xr:uid="{00000000-0005-0000-0000-000030370000}"/>
    <cellStyle name="Comma 6 5 2 2 2 2" xfId="17729" xr:uid="{00000000-0005-0000-0000-000031370000}"/>
    <cellStyle name="Comma 6 5 2 2 2 3" xfId="27052" xr:uid="{00000000-0005-0000-0000-000032370000}"/>
    <cellStyle name="Comma 6 5 2 3" xfId="7478" xr:uid="{00000000-0005-0000-0000-000033370000}"/>
    <cellStyle name="Comma 6 5 2 3 2" xfId="16802" xr:uid="{00000000-0005-0000-0000-000034370000}"/>
    <cellStyle name="Comma 6 5 2 3 3" xfId="26125" xr:uid="{00000000-0005-0000-0000-000035370000}"/>
    <cellStyle name="Comma 6 5 2 4" xfId="11504" xr:uid="{00000000-0005-0000-0000-000036370000}"/>
    <cellStyle name="Comma 6 5 2 5" xfId="20828" xr:uid="{00000000-0005-0000-0000-000037370000}"/>
    <cellStyle name="Comma 6 5 3" xfId="1217" xr:uid="{00000000-0005-0000-0000-000038370000}"/>
    <cellStyle name="Comma 6 5 3 2" xfId="6674" xr:uid="{00000000-0005-0000-0000-000039370000}"/>
    <cellStyle name="Comma 6 5 3 2 2" xfId="15998" xr:uid="{00000000-0005-0000-0000-00003A370000}"/>
    <cellStyle name="Comma 6 5 3 2 3" xfId="25321" xr:uid="{00000000-0005-0000-0000-00003B370000}"/>
    <cellStyle name="Comma 6 5 3 3" xfId="10809" xr:uid="{00000000-0005-0000-0000-00003C370000}"/>
    <cellStyle name="Comma 6 5 3 4" xfId="20133" xr:uid="{00000000-0005-0000-0000-00003D370000}"/>
    <cellStyle name="Comma 6 5 4" xfId="3029" xr:uid="{00000000-0005-0000-0000-00003E370000}"/>
    <cellStyle name="Comma 6 5 4 2" xfId="7708" xr:uid="{00000000-0005-0000-0000-00003F370000}"/>
    <cellStyle name="Comma 6 5 4 2 2" xfId="17032" xr:uid="{00000000-0005-0000-0000-000040370000}"/>
    <cellStyle name="Comma 6 5 4 2 3" xfId="26355" xr:uid="{00000000-0005-0000-0000-000041370000}"/>
    <cellStyle name="Comma 6 5 4 3" xfId="12417" xr:uid="{00000000-0005-0000-0000-000042370000}"/>
    <cellStyle name="Comma 6 5 4 4" xfId="21743" xr:uid="{00000000-0005-0000-0000-000043370000}"/>
    <cellStyle name="Comma 6 5 5" xfId="4677" xr:uid="{00000000-0005-0000-0000-000044370000}"/>
    <cellStyle name="Comma 6 5 5 2" xfId="14001" xr:uid="{00000000-0005-0000-0000-000045370000}"/>
    <cellStyle name="Comma 6 5 5 3" xfId="23324" xr:uid="{00000000-0005-0000-0000-000046370000}"/>
    <cellStyle name="Comma 6 5 6" xfId="10268" xr:uid="{00000000-0005-0000-0000-000047370000}"/>
    <cellStyle name="Comma 6 5 7" xfId="19592" xr:uid="{00000000-0005-0000-0000-000048370000}"/>
    <cellStyle name="Comma 6 6" xfId="1113" xr:uid="{00000000-0005-0000-0000-000049370000}"/>
    <cellStyle name="Comma 6 6 2" xfId="1979" xr:uid="{00000000-0005-0000-0000-00004A370000}"/>
    <cellStyle name="Comma 6 6 2 2" xfId="3728" xr:uid="{00000000-0005-0000-0000-00004B370000}"/>
    <cellStyle name="Comma 6 6 2 2 2" xfId="8407" xr:uid="{00000000-0005-0000-0000-00004C370000}"/>
    <cellStyle name="Comma 6 6 2 2 2 2" xfId="17731" xr:uid="{00000000-0005-0000-0000-00004D370000}"/>
    <cellStyle name="Comma 6 6 2 2 2 3" xfId="27054" xr:uid="{00000000-0005-0000-0000-00004E370000}"/>
    <cellStyle name="Comma 6 6 2 2 3" xfId="13065" xr:uid="{00000000-0005-0000-0000-00004F370000}"/>
    <cellStyle name="Comma 6 6 2 2 4" xfId="22391" xr:uid="{00000000-0005-0000-0000-000050370000}"/>
    <cellStyle name="Comma 6 6 2 2 4 2" xfId="28959" xr:uid="{00000000-0005-0000-0000-000051370000}"/>
    <cellStyle name="Comma 6 6 2 2 4 2 2" xfId="28986" xr:uid="{00000000-0005-0000-0000-000052370000}"/>
    <cellStyle name="Comma 6 6 2 3" xfId="5415" xr:uid="{00000000-0005-0000-0000-000053370000}"/>
    <cellStyle name="Comma 6 6 2 3 2" xfId="14739" xr:uid="{00000000-0005-0000-0000-000054370000}"/>
    <cellStyle name="Comma 6 6 2 3 3" xfId="24062" xr:uid="{00000000-0005-0000-0000-000055370000}"/>
    <cellStyle name="Comma 6 6 2 4" xfId="7480" xr:uid="{00000000-0005-0000-0000-000056370000}"/>
    <cellStyle name="Comma 6 6 2 4 2" xfId="16804" xr:uid="{00000000-0005-0000-0000-000057370000}"/>
    <cellStyle name="Comma 6 6 2 4 3" xfId="26127" xr:uid="{00000000-0005-0000-0000-000058370000}"/>
    <cellStyle name="Comma 6 6 2 5" xfId="11506" xr:uid="{00000000-0005-0000-0000-000059370000}"/>
    <cellStyle name="Comma 6 6 2 6" xfId="20830" xr:uid="{00000000-0005-0000-0000-00005A370000}"/>
    <cellStyle name="Comma 6 6 3" xfId="1978" xr:uid="{00000000-0005-0000-0000-00005B370000}"/>
    <cellStyle name="Comma 6 6 3 2" xfId="7479" xr:uid="{00000000-0005-0000-0000-00005C370000}"/>
    <cellStyle name="Comma 6 6 3 2 2" xfId="16803" xr:uid="{00000000-0005-0000-0000-00005D370000}"/>
    <cellStyle name="Comma 6 6 3 2 3" xfId="26126" xr:uid="{00000000-0005-0000-0000-00005E370000}"/>
    <cellStyle name="Comma 6 6 3 3" xfId="11505" xr:uid="{00000000-0005-0000-0000-00005F370000}"/>
    <cellStyle name="Comma 6 6 3 4" xfId="20829" xr:uid="{00000000-0005-0000-0000-000060370000}"/>
    <cellStyle name="Comma 6 6 4" xfId="3727" xr:uid="{00000000-0005-0000-0000-000061370000}"/>
    <cellStyle name="Comma 6 6 4 2" xfId="8406" xr:uid="{00000000-0005-0000-0000-000062370000}"/>
    <cellStyle name="Comma 6 6 4 2 2" xfId="17730" xr:uid="{00000000-0005-0000-0000-000063370000}"/>
    <cellStyle name="Comma 6 6 4 2 3" xfId="27053" xr:uid="{00000000-0005-0000-0000-000064370000}"/>
    <cellStyle name="Comma 6 6 4 3" xfId="13064" xr:uid="{00000000-0005-0000-0000-000065370000}"/>
    <cellStyle name="Comma 6 6 4 4" xfId="22390" xr:uid="{00000000-0005-0000-0000-000066370000}"/>
    <cellStyle name="Comma 6 6 5" xfId="5414" xr:uid="{00000000-0005-0000-0000-000067370000}"/>
    <cellStyle name="Comma 6 6 5 2" xfId="14738" xr:uid="{00000000-0005-0000-0000-000068370000}"/>
    <cellStyle name="Comma 6 6 5 3" xfId="24061" xr:uid="{00000000-0005-0000-0000-000069370000}"/>
    <cellStyle name="Comma 6 6 6" xfId="10713" xr:uid="{00000000-0005-0000-0000-00006A370000}"/>
    <cellStyle name="Comma 6 6 7" xfId="20037" xr:uid="{00000000-0005-0000-0000-00006B370000}"/>
    <cellStyle name="Comma 6 6 8" xfId="28958" xr:uid="{00000000-0005-0000-0000-00006C370000}"/>
    <cellStyle name="Comma 6 6 8 2" xfId="28985" xr:uid="{00000000-0005-0000-0000-00006D370000}"/>
    <cellStyle name="Comma 6 7" xfId="1123" xr:uid="{00000000-0005-0000-0000-00006E370000}"/>
    <cellStyle name="Comma 6 7 2" xfId="3729" xr:uid="{00000000-0005-0000-0000-00006F370000}"/>
    <cellStyle name="Comma 6 7 2 2" xfId="8408" xr:uid="{00000000-0005-0000-0000-000070370000}"/>
    <cellStyle name="Comma 6 7 2 2 2" xfId="17732" xr:uid="{00000000-0005-0000-0000-000071370000}"/>
    <cellStyle name="Comma 6 7 2 2 3" xfId="27055" xr:uid="{00000000-0005-0000-0000-000072370000}"/>
    <cellStyle name="Comma 6 7 2 3" xfId="13066" xr:uid="{00000000-0005-0000-0000-000073370000}"/>
    <cellStyle name="Comma 6 7 2 4" xfId="22392" xr:uid="{00000000-0005-0000-0000-000074370000}"/>
    <cellStyle name="Comma 6 7 3" xfId="5416" xr:uid="{00000000-0005-0000-0000-000075370000}"/>
    <cellStyle name="Comma 6 7 3 2" xfId="14740" xr:uid="{00000000-0005-0000-0000-000076370000}"/>
    <cellStyle name="Comma 6 7 3 3" xfId="24063" xr:uid="{00000000-0005-0000-0000-000077370000}"/>
    <cellStyle name="Comma 6 7 4" xfId="6714" xr:uid="{00000000-0005-0000-0000-000078370000}"/>
    <cellStyle name="Comma 6 7 4 2" xfId="16038" xr:uid="{00000000-0005-0000-0000-000079370000}"/>
    <cellStyle name="Comma 6 7 4 3" xfId="25361" xr:uid="{00000000-0005-0000-0000-00007A370000}"/>
    <cellStyle name="Comma 6 7 5" xfId="10722" xr:uid="{00000000-0005-0000-0000-00007B370000}"/>
    <cellStyle name="Comma 6 7 6" xfId="20046" xr:uid="{00000000-0005-0000-0000-00007C370000}"/>
    <cellStyle name="Comma 6 8" xfId="1964" xr:uid="{00000000-0005-0000-0000-00007D370000}"/>
    <cellStyle name="Comma 6 8 2" xfId="3713" xr:uid="{00000000-0005-0000-0000-00007E370000}"/>
    <cellStyle name="Comma 6 8 2 2" xfId="8392" xr:uid="{00000000-0005-0000-0000-00007F370000}"/>
    <cellStyle name="Comma 6 8 2 2 2" xfId="17716" xr:uid="{00000000-0005-0000-0000-000080370000}"/>
    <cellStyle name="Comma 6 8 2 2 3" xfId="27039" xr:uid="{00000000-0005-0000-0000-000081370000}"/>
    <cellStyle name="Comma 6 8 2 3" xfId="13053" xr:uid="{00000000-0005-0000-0000-000082370000}"/>
    <cellStyle name="Comma 6 8 2 4" xfId="22379" xr:uid="{00000000-0005-0000-0000-000083370000}"/>
    <cellStyle name="Comma 6 8 3" xfId="5400" xr:uid="{00000000-0005-0000-0000-000084370000}"/>
    <cellStyle name="Comma 6 8 3 2" xfId="14724" xr:uid="{00000000-0005-0000-0000-000085370000}"/>
    <cellStyle name="Comma 6 8 3 3" xfId="24047" xr:uid="{00000000-0005-0000-0000-000086370000}"/>
    <cellStyle name="Comma 6 8 4" xfId="7465" xr:uid="{00000000-0005-0000-0000-000087370000}"/>
    <cellStyle name="Comma 6 8 4 2" xfId="16789" xr:uid="{00000000-0005-0000-0000-000088370000}"/>
    <cellStyle name="Comma 6 8 4 3" xfId="26112" xr:uid="{00000000-0005-0000-0000-000089370000}"/>
    <cellStyle name="Comma 6 8 5" xfId="11491" xr:uid="{00000000-0005-0000-0000-00008A370000}"/>
    <cellStyle name="Comma 6 8 6" xfId="20815" xr:uid="{00000000-0005-0000-0000-00008B370000}"/>
    <cellStyle name="Comma 6 9" xfId="2936" xr:uid="{00000000-0005-0000-0000-00008C370000}"/>
    <cellStyle name="Comma 6 9 2" xfId="7618" xr:uid="{00000000-0005-0000-0000-00008D370000}"/>
    <cellStyle name="Comma 6 9 2 2" xfId="16942" xr:uid="{00000000-0005-0000-0000-00008E370000}"/>
    <cellStyle name="Comma 6 9 2 3" xfId="26265" xr:uid="{00000000-0005-0000-0000-00008F370000}"/>
    <cellStyle name="Comma 6 9 3" xfId="12341" xr:uid="{00000000-0005-0000-0000-000090370000}"/>
    <cellStyle name="Comma 6 9 4" xfId="21667" xr:uid="{00000000-0005-0000-0000-000091370000}"/>
    <cellStyle name="Comma 7" xfId="241" xr:uid="{00000000-0005-0000-0000-000092370000}"/>
    <cellStyle name="Comma 7 10" xfId="3030" xr:uid="{00000000-0005-0000-0000-000093370000}"/>
    <cellStyle name="Comma 7 10 2" xfId="7709" xr:uid="{00000000-0005-0000-0000-000094370000}"/>
    <cellStyle name="Comma 7 10 2 2" xfId="17033" xr:uid="{00000000-0005-0000-0000-000095370000}"/>
    <cellStyle name="Comma 7 10 2 3" xfId="26356" xr:uid="{00000000-0005-0000-0000-000096370000}"/>
    <cellStyle name="Comma 7 11" xfId="9370" xr:uid="{00000000-0005-0000-0000-000097370000}"/>
    <cellStyle name="Comma 7 11 2" xfId="18694" xr:uid="{00000000-0005-0000-0000-000098370000}"/>
    <cellStyle name="Comma 7 11 3" xfId="28017" xr:uid="{00000000-0005-0000-0000-000099370000}"/>
    <cellStyle name="Comma 7 12" xfId="9864" xr:uid="{00000000-0005-0000-0000-00009A370000}"/>
    <cellStyle name="Comma 7 13" xfId="19188" xr:uid="{00000000-0005-0000-0000-00009B370000}"/>
    <cellStyle name="Comma 7 14" xfId="28819" xr:uid="{00000000-0005-0000-0000-00009C370000}"/>
    <cellStyle name="Comma 7 2" xfId="499" xr:uid="{00000000-0005-0000-0000-00009D370000}"/>
    <cellStyle name="Comma 7 2 10" xfId="10105" xr:uid="{00000000-0005-0000-0000-00009E370000}"/>
    <cellStyle name="Comma 7 2 11" xfId="19429" xr:uid="{00000000-0005-0000-0000-00009F370000}"/>
    <cellStyle name="Comma 7 2 12" xfId="28912" xr:uid="{00000000-0005-0000-0000-0000A0370000}"/>
    <cellStyle name="Comma 7 2 2" xfId="987" xr:uid="{00000000-0005-0000-0000-0000A1370000}"/>
    <cellStyle name="Comma 7 2 2 2" xfId="2903" xr:uid="{00000000-0005-0000-0000-0000A2370000}"/>
    <cellStyle name="Comma 7 2 2 2 2" xfId="4551" xr:uid="{00000000-0005-0000-0000-0000A3370000}"/>
    <cellStyle name="Comma 7 2 2 2 2 2" xfId="9228" xr:uid="{00000000-0005-0000-0000-0000A4370000}"/>
    <cellStyle name="Comma 7 2 2 2 2 2 2" xfId="18552" xr:uid="{00000000-0005-0000-0000-0000A5370000}"/>
    <cellStyle name="Comma 7 2 2 2 2 2 3" xfId="27875" xr:uid="{00000000-0005-0000-0000-0000A6370000}"/>
    <cellStyle name="Comma 7 2 2 2 2 3" xfId="13875" xr:uid="{00000000-0005-0000-0000-0000A7370000}"/>
    <cellStyle name="Comma 7 2 2 2 2 4" xfId="23199" xr:uid="{00000000-0005-0000-0000-0000A8370000}"/>
    <cellStyle name="Comma 7 2 2 2 3" xfId="6314" xr:uid="{00000000-0005-0000-0000-0000A9370000}"/>
    <cellStyle name="Comma 7 2 2 2 3 2" xfId="15638" xr:uid="{00000000-0005-0000-0000-0000AA370000}"/>
    <cellStyle name="Comma 7 2 2 2 3 3" xfId="24961" xr:uid="{00000000-0005-0000-0000-0000AB370000}"/>
    <cellStyle name="Comma 7 2 2 2 4" xfId="7609" xr:uid="{00000000-0005-0000-0000-0000AC370000}"/>
    <cellStyle name="Comma 7 2 2 2 4 2" xfId="16933" xr:uid="{00000000-0005-0000-0000-0000AD370000}"/>
    <cellStyle name="Comma 7 2 2 2 4 3" xfId="26256" xr:uid="{00000000-0005-0000-0000-0000AE370000}"/>
    <cellStyle name="Comma 7 2 2 2 5" xfId="12329" xr:uid="{00000000-0005-0000-0000-0000AF370000}"/>
    <cellStyle name="Comma 7 2 2 2 6" xfId="21655" xr:uid="{00000000-0005-0000-0000-0000B0370000}"/>
    <cellStyle name="Comma 7 2 2 3" xfId="1982" xr:uid="{00000000-0005-0000-0000-0000B1370000}"/>
    <cellStyle name="Comma 7 2 2 3 2" xfId="7483" xr:uid="{00000000-0005-0000-0000-0000B2370000}"/>
    <cellStyle name="Comma 7 2 2 3 2 2" xfId="16807" xr:uid="{00000000-0005-0000-0000-0000B3370000}"/>
    <cellStyle name="Comma 7 2 2 3 2 3" xfId="26130" xr:uid="{00000000-0005-0000-0000-0000B4370000}"/>
    <cellStyle name="Comma 7 2 2 3 3" xfId="11509" xr:uid="{00000000-0005-0000-0000-0000B5370000}"/>
    <cellStyle name="Comma 7 2 2 3 4" xfId="20833" xr:uid="{00000000-0005-0000-0000-0000B6370000}"/>
    <cellStyle name="Comma 7 2 2 4" xfId="3732" xr:uid="{00000000-0005-0000-0000-0000B7370000}"/>
    <cellStyle name="Comma 7 2 2 4 2" xfId="8411" xr:uid="{00000000-0005-0000-0000-0000B8370000}"/>
    <cellStyle name="Comma 7 2 2 4 2 2" xfId="17735" xr:uid="{00000000-0005-0000-0000-0000B9370000}"/>
    <cellStyle name="Comma 7 2 2 4 2 3" xfId="27058" xr:uid="{00000000-0005-0000-0000-0000BA370000}"/>
    <cellStyle name="Comma 7 2 2 5" xfId="10589" xr:uid="{00000000-0005-0000-0000-0000BB370000}"/>
    <cellStyle name="Comma 7 2 2 6" xfId="19913" xr:uid="{00000000-0005-0000-0000-0000BC370000}"/>
    <cellStyle name="Comma 7 2 3" xfId="1983" xr:uid="{00000000-0005-0000-0000-0000BD370000}"/>
    <cellStyle name="Comma 7 2 3 2" xfId="1984" xr:uid="{00000000-0005-0000-0000-0000BE370000}"/>
    <cellStyle name="Comma 7 2 3 2 2" xfId="3734" xr:uid="{00000000-0005-0000-0000-0000BF370000}"/>
    <cellStyle name="Comma 7 2 3 2 2 2" xfId="8413" xr:uid="{00000000-0005-0000-0000-0000C0370000}"/>
    <cellStyle name="Comma 7 2 3 2 2 2 2" xfId="17737" xr:uid="{00000000-0005-0000-0000-0000C1370000}"/>
    <cellStyle name="Comma 7 2 3 2 2 2 3" xfId="27060" xr:uid="{00000000-0005-0000-0000-0000C2370000}"/>
    <cellStyle name="Comma 7 2 3 2 2 3" xfId="13070" xr:uid="{00000000-0005-0000-0000-0000C3370000}"/>
    <cellStyle name="Comma 7 2 3 2 2 4" xfId="22396" xr:uid="{00000000-0005-0000-0000-0000C4370000}"/>
    <cellStyle name="Comma 7 2 3 2 3" xfId="5421" xr:uid="{00000000-0005-0000-0000-0000C5370000}"/>
    <cellStyle name="Comma 7 2 3 2 3 2" xfId="14745" xr:uid="{00000000-0005-0000-0000-0000C6370000}"/>
    <cellStyle name="Comma 7 2 3 2 3 3" xfId="24068" xr:uid="{00000000-0005-0000-0000-0000C7370000}"/>
    <cellStyle name="Comma 7 2 3 2 4" xfId="7485" xr:uid="{00000000-0005-0000-0000-0000C8370000}"/>
    <cellStyle name="Comma 7 2 3 2 4 2" xfId="16809" xr:uid="{00000000-0005-0000-0000-0000C9370000}"/>
    <cellStyle name="Comma 7 2 3 2 4 3" xfId="26132" xr:uid="{00000000-0005-0000-0000-0000CA370000}"/>
    <cellStyle name="Comma 7 2 3 2 5" xfId="11511" xr:uid="{00000000-0005-0000-0000-0000CB370000}"/>
    <cellStyle name="Comma 7 2 3 2 6" xfId="20835" xr:uid="{00000000-0005-0000-0000-0000CC370000}"/>
    <cellStyle name="Comma 7 2 3 3" xfId="3733" xr:uid="{00000000-0005-0000-0000-0000CD370000}"/>
    <cellStyle name="Comma 7 2 3 3 2" xfId="8412" xr:uid="{00000000-0005-0000-0000-0000CE370000}"/>
    <cellStyle name="Comma 7 2 3 3 2 2" xfId="17736" xr:uid="{00000000-0005-0000-0000-0000CF370000}"/>
    <cellStyle name="Comma 7 2 3 3 2 3" xfId="27059" xr:uid="{00000000-0005-0000-0000-0000D0370000}"/>
    <cellStyle name="Comma 7 2 3 3 3" xfId="13069" xr:uid="{00000000-0005-0000-0000-0000D1370000}"/>
    <cellStyle name="Comma 7 2 3 3 4" xfId="22395" xr:uid="{00000000-0005-0000-0000-0000D2370000}"/>
    <cellStyle name="Comma 7 2 3 4" xfId="5420" xr:uid="{00000000-0005-0000-0000-0000D3370000}"/>
    <cellStyle name="Comma 7 2 3 4 2" xfId="14744" xr:uid="{00000000-0005-0000-0000-0000D4370000}"/>
    <cellStyle name="Comma 7 2 3 4 3" xfId="24067" xr:uid="{00000000-0005-0000-0000-0000D5370000}"/>
    <cellStyle name="Comma 7 2 3 5" xfId="7484" xr:uid="{00000000-0005-0000-0000-0000D6370000}"/>
    <cellStyle name="Comma 7 2 3 5 2" xfId="16808" xr:uid="{00000000-0005-0000-0000-0000D7370000}"/>
    <cellStyle name="Comma 7 2 3 5 3" xfId="26131" xr:uid="{00000000-0005-0000-0000-0000D8370000}"/>
    <cellStyle name="Comma 7 2 3 6" xfId="11510" xr:uid="{00000000-0005-0000-0000-0000D9370000}"/>
    <cellStyle name="Comma 7 2 3 7" xfId="20834" xr:uid="{00000000-0005-0000-0000-0000DA370000}"/>
    <cellStyle name="Comma 7 2 4" xfId="1985" xr:uid="{00000000-0005-0000-0000-0000DB370000}"/>
    <cellStyle name="Comma 7 2 4 2" xfId="3735" xr:uid="{00000000-0005-0000-0000-0000DC370000}"/>
    <cellStyle name="Comma 7 2 4 2 2" xfId="8414" xr:uid="{00000000-0005-0000-0000-0000DD370000}"/>
    <cellStyle name="Comma 7 2 4 2 2 2" xfId="17738" xr:uid="{00000000-0005-0000-0000-0000DE370000}"/>
    <cellStyle name="Comma 7 2 4 2 2 3" xfId="27061" xr:uid="{00000000-0005-0000-0000-0000DF370000}"/>
    <cellStyle name="Comma 7 2 4 2 3" xfId="13071" xr:uid="{00000000-0005-0000-0000-0000E0370000}"/>
    <cellStyle name="Comma 7 2 4 2 4" xfId="22397" xr:uid="{00000000-0005-0000-0000-0000E1370000}"/>
    <cellStyle name="Comma 7 2 4 3" xfId="5422" xr:uid="{00000000-0005-0000-0000-0000E2370000}"/>
    <cellStyle name="Comma 7 2 4 3 2" xfId="14746" xr:uid="{00000000-0005-0000-0000-0000E3370000}"/>
    <cellStyle name="Comma 7 2 4 3 3" xfId="24069" xr:uid="{00000000-0005-0000-0000-0000E4370000}"/>
    <cellStyle name="Comma 7 2 4 4" xfId="7486" xr:uid="{00000000-0005-0000-0000-0000E5370000}"/>
    <cellStyle name="Comma 7 2 4 4 2" xfId="16810" xr:uid="{00000000-0005-0000-0000-0000E6370000}"/>
    <cellStyle name="Comma 7 2 4 4 3" xfId="26133" xr:uid="{00000000-0005-0000-0000-0000E7370000}"/>
    <cellStyle name="Comma 7 2 4 5" xfId="11512" xr:uid="{00000000-0005-0000-0000-0000E8370000}"/>
    <cellStyle name="Comma 7 2 4 6" xfId="20836" xr:uid="{00000000-0005-0000-0000-0000E9370000}"/>
    <cellStyle name="Comma 7 2 5" xfId="2902" xr:uid="{00000000-0005-0000-0000-0000EA370000}"/>
    <cellStyle name="Comma 7 2 5 2" xfId="4550" xr:uid="{00000000-0005-0000-0000-0000EB370000}"/>
    <cellStyle name="Comma 7 2 5 2 2" xfId="9227" xr:uid="{00000000-0005-0000-0000-0000EC370000}"/>
    <cellStyle name="Comma 7 2 5 2 2 2" xfId="18551" xr:uid="{00000000-0005-0000-0000-0000ED370000}"/>
    <cellStyle name="Comma 7 2 5 2 2 3" xfId="27874" xr:uid="{00000000-0005-0000-0000-0000EE370000}"/>
    <cellStyle name="Comma 7 2 5 3" xfId="7608" xr:uid="{00000000-0005-0000-0000-0000EF370000}"/>
    <cellStyle name="Comma 7 2 5 3 2" xfId="16932" xr:uid="{00000000-0005-0000-0000-0000F0370000}"/>
    <cellStyle name="Comma 7 2 5 3 3" xfId="26255" xr:uid="{00000000-0005-0000-0000-0000F1370000}"/>
    <cellStyle name="Comma 7 2 5 4" xfId="12328" xr:uid="{00000000-0005-0000-0000-0000F2370000}"/>
    <cellStyle name="Comma 7 2 5 5" xfId="21654" xr:uid="{00000000-0005-0000-0000-0000F3370000}"/>
    <cellStyle name="Comma 7 2 6" xfId="1981" xr:uid="{00000000-0005-0000-0000-0000F4370000}"/>
    <cellStyle name="Comma 7 2 6 2" xfId="7482" xr:uid="{00000000-0005-0000-0000-0000F5370000}"/>
    <cellStyle name="Comma 7 2 6 2 2" xfId="16806" xr:uid="{00000000-0005-0000-0000-0000F6370000}"/>
    <cellStyle name="Comma 7 2 6 2 3" xfId="26129" xr:uid="{00000000-0005-0000-0000-0000F7370000}"/>
    <cellStyle name="Comma 7 2 6 3" xfId="11508" xr:uid="{00000000-0005-0000-0000-0000F8370000}"/>
    <cellStyle name="Comma 7 2 6 4" xfId="20832" xr:uid="{00000000-0005-0000-0000-0000F9370000}"/>
    <cellStyle name="Comma 7 2 7" xfId="3731" xr:uid="{00000000-0005-0000-0000-0000FA370000}"/>
    <cellStyle name="Comma 7 2 7 2" xfId="8410" xr:uid="{00000000-0005-0000-0000-0000FB370000}"/>
    <cellStyle name="Comma 7 2 7 2 2" xfId="17734" xr:uid="{00000000-0005-0000-0000-0000FC370000}"/>
    <cellStyle name="Comma 7 2 7 2 3" xfId="27057" xr:uid="{00000000-0005-0000-0000-0000FD370000}"/>
    <cellStyle name="Comma 7 2 7 3" xfId="13068" xr:uid="{00000000-0005-0000-0000-0000FE370000}"/>
    <cellStyle name="Comma 7 2 7 4" xfId="22394" xr:uid="{00000000-0005-0000-0000-0000FF370000}"/>
    <cellStyle name="Comma 7 2 8" xfId="5418" xr:uid="{00000000-0005-0000-0000-000000380000}"/>
    <cellStyle name="Comma 7 2 8 2" xfId="14742" xr:uid="{00000000-0005-0000-0000-000001380000}"/>
    <cellStyle name="Comma 7 2 8 3" xfId="24065" xr:uid="{00000000-0005-0000-0000-000002380000}"/>
    <cellStyle name="Comma 7 2 9" xfId="9611" xr:uid="{00000000-0005-0000-0000-000003380000}"/>
    <cellStyle name="Comma 7 2 9 2" xfId="18935" xr:uid="{00000000-0005-0000-0000-000004380000}"/>
    <cellStyle name="Comma 7 2 9 3" xfId="28258" xr:uid="{00000000-0005-0000-0000-000005380000}"/>
    <cellStyle name="Comma 7 3" xfId="747" xr:uid="{00000000-0005-0000-0000-000006380000}"/>
    <cellStyle name="Comma 7 3 10" xfId="19673" xr:uid="{00000000-0005-0000-0000-000007380000}"/>
    <cellStyle name="Comma 7 3 2" xfId="1987" xr:uid="{00000000-0005-0000-0000-000008380000}"/>
    <cellStyle name="Comma 7 3 2 2" xfId="1988" xr:uid="{00000000-0005-0000-0000-000009380000}"/>
    <cellStyle name="Comma 7 3 2 2 2" xfId="3738" xr:uid="{00000000-0005-0000-0000-00000A380000}"/>
    <cellStyle name="Comma 7 3 2 2 2 2" xfId="8417" xr:uid="{00000000-0005-0000-0000-00000B380000}"/>
    <cellStyle name="Comma 7 3 2 2 2 2 2" xfId="17741" xr:uid="{00000000-0005-0000-0000-00000C380000}"/>
    <cellStyle name="Comma 7 3 2 2 2 2 3" xfId="27064" xr:uid="{00000000-0005-0000-0000-00000D380000}"/>
    <cellStyle name="Comma 7 3 2 2 2 3" xfId="13074" xr:uid="{00000000-0005-0000-0000-00000E380000}"/>
    <cellStyle name="Comma 7 3 2 2 2 4" xfId="22400" xr:uid="{00000000-0005-0000-0000-00000F380000}"/>
    <cellStyle name="Comma 7 3 2 2 3" xfId="5425" xr:uid="{00000000-0005-0000-0000-000010380000}"/>
    <cellStyle name="Comma 7 3 2 2 3 2" xfId="14749" xr:uid="{00000000-0005-0000-0000-000011380000}"/>
    <cellStyle name="Comma 7 3 2 2 3 3" xfId="24072" xr:uid="{00000000-0005-0000-0000-000012380000}"/>
    <cellStyle name="Comma 7 3 2 2 4" xfId="7489" xr:uid="{00000000-0005-0000-0000-000013380000}"/>
    <cellStyle name="Comma 7 3 2 2 4 2" xfId="16813" xr:uid="{00000000-0005-0000-0000-000014380000}"/>
    <cellStyle name="Comma 7 3 2 2 4 3" xfId="26136" xr:uid="{00000000-0005-0000-0000-000015380000}"/>
    <cellStyle name="Comma 7 3 2 2 5" xfId="11515" xr:uid="{00000000-0005-0000-0000-000016380000}"/>
    <cellStyle name="Comma 7 3 2 2 6" xfId="20839" xr:uid="{00000000-0005-0000-0000-000017380000}"/>
    <cellStyle name="Comma 7 3 2 3" xfId="3737" xr:uid="{00000000-0005-0000-0000-000018380000}"/>
    <cellStyle name="Comma 7 3 2 3 2" xfId="8416" xr:uid="{00000000-0005-0000-0000-000019380000}"/>
    <cellStyle name="Comma 7 3 2 3 2 2" xfId="17740" xr:uid="{00000000-0005-0000-0000-00001A380000}"/>
    <cellStyle name="Comma 7 3 2 3 2 3" xfId="27063" xr:uid="{00000000-0005-0000-0000-00001B380000}"/>
    <cellStyle name="Comma 7 3 2 3 3" xfId="13073" xr:uid="{00000000-0005-0000-0000-00001C380000}"/>
    <cellStyle name="Comma 7 3 2 3 4" xfId="22399" xr:uid="{00000000-0005-0000-0000-00001D380000}"/>
    <cellStyle name="Comma 7 3 2 4" xfId="5424" xr:uid="{00000000-0005-0000-0000-00001E380000}"/>
    <cellStyle name="Comma 7 3 2 4 2" xfId="14748" xr:uid="{00000000-0005-0000-0000-00001F380000}"/>
    <cellStyle name="Comma 7 3 2 4 3" xfId="24071" xr:uid="{00000000-0005-0000-0000-000020380000}"/>
    <cellStyle name="Comma 7 3 2 5" xfId="7488" xr:uid="{00000000-0005-0000-0000-000021380000}"/>
    <cellStyle name="Comma 7 3 2 5 2" xfId="16812" xr:uid="{00000000-0005-0000-0000-000022380000}"/>
    <cellStyle name="Comma 7 3 2 5 3" xfId="26135" xr:uid="{00000000-0005-0000-0000-000023380000}"/>
    <cellStyle name="Comma 7 3 2 6" xfId="11514" xr:uid="{00000000-0005-0000-0000-000024380000}"/>
    <cellStyle name="Comma 7 3 2 7" xfId="20838" xr:uid="{00000000-0005-0000-0000-000025380000}"/>
    <cellStyle name="Comma 7 3 3" xfId="1989" xr:uid="{00000000-0005-0000-0000-000026380000}"/>
    <cellStyle name="Comma 7 3 3 2" xfId="3739" xr:uid="{00000000-0005-0000-0000-000027380000}"/>
    <cellStyle name="Comma 7 3 3 2 2" xfId="8418" xr:uid="{00000000-0005-0000-0000-000028380000}"/>
    <cellStyle name="Comma 7 3 3 2 2 2" xfId="17742" xr:uid="{00000000-0005-0000-0000-000029380000}"/>
    <cellStyle name="Comma 7 3 3 2 2 3" xfId="27065" xr:uid="{00000000-0005-0000-0000-00002A380000}"/>
    <cellStyle name="Comma 7 3 3 2 3" xfId="13075" xr:uid="{00000000-0005-0000-0000-00002B380000}"/>
    <cellStyle name="Comma 7 3 3 2 4" xfId="22401" xr:uid="{00000000-0005-0000-0000-00002C380000}"/>
    <cellStyle name="Comma 7 3 3 3" xfId="5426" xr:uid="{00000000-0005-0000-0000-00002D380000}"/>
    <cellStyle name="Comma 7 3 3 3 2" xfId="14750" xr:uid="{00000000-0005-0000-0000-00002E380000}"/>
    <cellStyle name="Comma 7 3 3 3 3" xfId="24073" xr:uid="{00000000-0005-0000-0000-00002F380000}"/>
    <cellStyle name="Comma 7 3 3 4" xfId="7490" xr:uid="{00000000-0005-0000-0000-000030380000}"/>
    <cellStyle name="Comma 7 3 3 4 2" xfId="16814" xr:uid="{00000000-0005-0000-0000-000031380000}"/>
    <cellStyle name="Comma 7 3 3 4 3" xfId="26137" xr:uid="{00000000-0005-0000-0000-000032380000}"/>
    <cellStyle name="Comma 7 3 3 5" xfId="11516" xr:uid="{00000000-0005-0000-0000-000033380000}"/>
    <cellStyle name="Comma 7 3 3 6" xfId="20840" xr:uid="{00000000-0005-0000-0000-000034380000}"/>
    <cellStyle name="Comma 7 3 4" xfId="1990" xr:uid="{00000000-0005-0000-0000-000035380000}"/>
    <cellStyle name="Comma 7 3 4 2" xfId="3740" xr:uid="{00000000-0005-0000-0000-000036380000}"/>
    <cellStyle name="Comma 7 3 4 2 2" xfId="8419" xr:uid="{00000000-0005-0000-0000-000037380000}"/>
    <cellStyle name="Comma 7 3 4 2 2 2" xfId="17743" xr:uid="{00000000-0005-0000-0000-000038380000}"/>
    <cellStyle name="Comma 7 3 4 2 2 3" xfId="27066" xr:uid="{00000000-0005-0000-0000-000039380000}"/>
    <cellStyle name="Comma 7 3 4 2 3" xfId="13076" xr:uid="{00000000-0005-0000-0000-00003A380000}"/>
    <cellStyle name="Comma 7 3 4 2 4" xfId="22402" xr:uid="{00000000-0005-0000-0000-00003B380000}"/>
    <cellStyle name="Comma 7 3 4 3" xfId="5427" xr:uid="{00000000-0005-0000-0000-00003C380000}"/>
    <cellStyle name="Comma 7 3 4 3 2" xfId="14751" xr:uid="{00000000-0005-0000-0000-00003D380000}"/>
    <cellStyle name="Comma 7 3 4 3 3" xfId="24074" xr:uid="{00000000-0005-0000-0000-00003E380000}"/>
    <cellStyle name="Comma 7 3 4 4" xfId="7491" xr:uid="{00000000-0005-0000-0000-00003F380000}"/>
    <cellStyle name="Comma 7 3 4 4 2" xfId="16815" xr:uid="{00000000-0005-0000-0000-000040380000}"/>
    <cellStyle name="Comma 7 3 4 4 3" xfId="26138" xr:uid="{00000000-0005-0000-0000-000041380000}"/>
    <cellStyle name="Comma 7 3 4 5" xfId="11517" xr:uid="{00000000-0005-0000-0000-000042380000}"/>
    <cellStyle name="Comma 7 3 4 6" xfId="20841" xr:uid="{00000000-0005-0000-0000-000043380000}"/>
    <cellStyle name="Comma 7 3 5" xfId="1991" xr:uid="{00000000-0005-0000-0000-000044380000}"/>
    <cellStyle name="Comma 7 3 5 2" xfId="3741" xr:uid="{00000000-0005-0000-0000-000045380000}"/>
    <cellStyle name="Comma 7 3 5 2 2" xfId="8420" xr:uid="{00000000-0005-0000-0000-000046380000}"/>
    <cellStyle name="Comma 7 3 5 2 2 2" xfId="17744" xr:uid="{00000000-0005-0000-0000-000047380000}"/>
    <cellStyle name="Comma 7 3 5 2 2 3" xfId="27067" xr:uid="{00000000-0005-0000-0000-000048380000}"/>
    <cellStyle name="Comma 7 3 5 2 3" xfId="13077" xr:uid="{00000000-0005-0000-0000-000049380000}"/>
    <cellStyle name="Comma 7 3 5 2 4" xfId="22403" xr:uid="{00000000-0005-0000-0000-00004A380000}"/>
    <cellStyle name="Comma 7 3 5 3" xfId="5428" xr:uid="{00000000-0005-0000-0000-00004B380000}"/>
    <cellStyle name="Comma 7 3 5 3 2" xfId="14752" xr:uid="{00000000-0005-0000-0000-00004C380000}"/>
    <cellStyle name="Comma 7 3 5 3 3" xfId="24075" xr:uid="{00000000-0005-0000-0000-00004D380000}"/>
    <cellStyle name="Comma 7 3 5 4" xfId="7492" xr:uid="{00000000-0005-0000-0000-00004E380000}"/>
    <cellStyle name="Comma 7 3 5 4 2" xfId="16816" xr:uid="{00000000-0005-0000-0000-00004F380000}"/>
    <cellStyle name="Comma 7 3 5 4 3" xfId="26139" xr:uid="{00000000-0005-0000-0000-000050380000}"/>
    <cellStyle name="Comma 7 3 5 5" xfId="11518" xr:uid="{00000000-0005-0000-0000-000051380000}"/>
    <cellStyle name="Comma 7 3 5 6" xfId="20842" xr:uid="{00000000-0005-0000-0000-000052380000}"/>
    <cellStyle name="Comma 7 3 6" xfId="1986" xr:uid="{00000000-0005-0000-0000-000053380000}"/>
    <cellStyle name="Comma 7 3 6 2" xfId="7487" xr:uid="{00000000-0005-0000-0000-000054380000}"/>
    <cellStyle name="Comma 7 3 6 2 2" xfId="16811" xr:uid="{00000000-0005-0000-0000-000055380000}"/>
    <cellStyle name="Comma 7 3 6 2 3" xfId="26134" xr:uid="{00000000-0005-0000-0000-000056380000}"/>
    <cellStyle name="Comma 7 3 6 3" xfId="11513" xr:uid="{00000000-0005-0000-0000-000057380000}"/>
    <cellStyle name="Comma 7 3 6 4" xfId="20837" xr:uid="{00000000-0005-0000-0000-000058380000}"/>
    <cellStyle name="Comma 7 3 7" xfId="3736" xr:uid="{00000000-0005-0000-0000-000059380000}"/>
    <cellStyle name="Comma 7 3 7 2" xfId="8415" xr:uid="{00000000-0005-0000-0000-00005A380000}"/>
    <cellStyle name="Comma 7 3 7 2 2" xfId="17739" xr:uid="{00000000-0005-0000-0000-00005B380000}"/>
    <cellStyle name="Comma 7 3 7 2 3" xfId="27062" xr:uid="{00000000-0005-0000-0000-00005C380000}"/>
    <cellStyle name="Comma 7 3 7 3" xfId="13072" xr:uid="{00000000-0005-0000-0000-00005D380000}"/>
    <cellStyle name="Comma 7 3 7 4" xfId="22398" xr:uid="{00000000-0005-0000-0000-00005E380000}"/>
    <cellStyle name="Comma 7 3 8" xfId="5423" xr:uid="{00000000-0005-0000-0000-00005F380000}"/>
    <cellStyle name="Comma 7 3 8 2" xfId="14747" xr:uid="{00000000-0005-0000-0000-000060380000}"/>
    <cellStyle name="Comma 7 3 8 3" xfId="24070" xr:uid="{00000000-0005-0000-0000-000061380000}"/>
    <cellStyle name="Comma 7 3 9" xfId="10349" xr:uid="{00000000-0005-0000-0000-000062380000}"/>
    <cellStyle name="Comma 7 4" xfId="1992" xr:uid="{00000000-0005-0000-0000-000063380000}"/>
    <cellStyle name="Comma 7 4 2" xfId="3742" xr:uid="{00000000-0005-0000-0000-000064380000}"/>
    <cellStyle name="Comma 7 4 2 2" xfId="8421" xr:uid="{00000000-0005-0000-0000-000065380000}"/>
    <cellStyle name="Comma 7 4 2 2 2" xfId="17745" xr:uid="{00000000-0005-0000-0000-000066380000}"/>
    <cellStyle name="Comma 7 4 2 2 3" xfId="27068" xr:uid="{00000000-0005-0000-0000-000067380000}"/>
    <cellStyle name="Comma 7 4 3" xfId="7493" xr:uid="{00000000-0005-0000-0000-000068380000}"/>
    <cellStyle name="Comma 7 4 3 2" xfId="16817" xr:uid="{00000000-0005-0000-0000-000069380000}"/>
    <cellStyle name="Comma 7 4 3 3" xfId="26140" xr:uid="{00000000-0005-0000-0000-00006A380000}"/>
    <cellStyle name="Comma 7 4 4" xfId="11519" xr:uid="{00000000-0005-0000-0000-00006B380000}"/>
    <cellStyle name="Comma 7 4 5" xfId="20843" xr:uid="{00000000-0005-0000-0000-00006C380000}"/>
    <cellStyle name="Comma 7 5" xfId="1993" xr:uid="{00000000-0005-0000-0000-00006D380000}"/>
    <cellStyle name="Comma 7 5 2" xfId="1994" xr:uid="{00000000-0005-0000-0000-00006E380000}"/>
    <cellStyle name="Comma 7 5 2 2" xfId="3744" xr:uid="{00000000-0005-0000-0000-00006F380000}"/>
    <cellStyle name="Comma 7 5 2 2 2" xfId="8423" xr:uid="{00000000-0005-0000-0000-000070380000}"/>
    <cellStyle name="Comma 7 5 2 2 2 2" xfId="17747" xr:uid="{00000000-0005-0000-0000-000071380000}"/>
    <cellStyle name="Comma 7 5 2 2 2 3" xfId="27070" xr:uid="{00000000-0005-0000-0000-000072380000}"/>
    <cellStyle name="Comma 7 5 2 2 3" xfId="13079" xr:uid="{00000000-0005-0000-0000-000073380000}"/>
    <cellStyle name="Comma 7 5 2 2 4" xfId="22405" xr:uid="{00000000-0005-0000-0000-000074380000}"/>
    <cellStyle name="Comma 7 5 2 3" xfId="5431" xr:uid="{00000000-0005-0000-0000-000075380000}"/>
    <cellStyle name="Comma 7 5 2 3 2" xfId="14755" xr:uid="{00000000-0005-0000-0000-000076380000}"/>
    <cellStyle name="Comma 7 5 2 3 3" xfId="24078" xr:uid="{00000000-0005-0000-0000-000077380000}"/>
    <cellStyle name="Comma 7 5 2 4" xfId="7495" xr:uid="{00000000-0005-0000-0000-000078380000}"/>
    <cellStyle name="Comma 7 5 2 4 2" xfId="16819" xr:uid="{00000000-0005-0000-0000-000079380000}"/>
    <cellStyle name="Comma 7 5 2 4 3" xfId="26142" xr:uid="{00000000-0005-0000-0000-00007A380000}"/>
    <cellStyle name="Comma 7 5 2 5" xfId="11521" xr:uid="{00000000-0005-0000-0000-00007B380000}"/>
    <cellStyle name="Comma 7 5 2 6" xfId="20845" xr:uid="{00000000-0005-0000-0000-00007C380000}"/>
    <cellStyle name="Comma 7 5 3" xfId="3743" xr:uid="{00000000-0005-0000-0000-00007D380000}"/>
    <cellStyle name="Comma 7 5 3 2" xfId="8422" xr:uid="{00000000-0005-0000-0000-00007E380000}"/>
    <cellStyle name="Comma 7 5 3 2 2" xfId="17746" xr:uid="{00000000-0005-0000-0000-00007F380000}"/>
    <cellStyle name="Comma 7 5 3 2 3" xfId="27069" xr:uid="{00000000-0005-0000-0000-000080380000}"/>
    <cellStyle name="Comma 7 5 3 3" xfId="13078" xr:uid="{00000000-0005-0000-0000-000081380000}"/>
    <cellStyle name="Comma 7 5 3 4" xfId="22404" xr:uid="{00000000-0005-0000-0000-000082380000}"/>
    <cellStyle name="Comma 7 5 4" xfId="5430" xr:uid="{00000000-0005-0000-0000-000083380000}"/>
    <cellStyle name="Comma 7 5 4 2" xfId="14754" xr:uid="{00000000-0005-0000-0000-000084380000}"/>
    <cellStyle name="Comma 7 5 4 3" xfId="24077" xr:uid="{00000000-0005-0000-0000-000085380000}"/>
    <cellStyle name="Comma 7 5 5" xfId="7494" xr:uid="{00000000-0005-0000-0000-000086380000}"/>
    <cellStyle name="Comma 7 5 5 2" xfId="16818" xr:uid="{00000000-0005-0000-0000-000087380000}"/>
    <cellStyle name="Comma 7 5 5 3" xfId="26141" xr:uid="{00000000-0005-0000-0000-000088380000}"/>
    <cellStyle name="Comma 7 5 6" xfId="11520" xr:uid="{00000000-0005-0000-0000-000089380000}"/>
    <cellStyle name="Comma 7 5 7" xfId="20844" xr:uid="{00000000-0005-0000-0000-00008A380000}"/>
    <cellStyle name="Comma 7 6" xfId="1995" xr:uid="{00000000-0005-0000-0000-00008B380000}"/>
    <cellStyle name="Comma 7 6 2" xfId="3745" xr:uid="{00000000-0005-0000-0000-00008C380000}"/>
    <cellStyle name="Comma 7 6 2 2" xfId="8424" xr:uid="{00000000-0005-0000-0000-00008D380000}"/>
    <cellStyle name="Comma 7 6 2 2 2" xfId="17748" xr:uid="{00000000-0005-0000-0000-00008E380000}"/>
    <cellStyle name="Comma 7 6 2 2 3" xfId="27071" xr:uid="{00000000-0005-0000-0000-00008F380000}"/>
    <cellStyle name="Comma 7 6 2 3" xfId="13080" xr:uid="{00000000-0005-0000-0000-000090380000}"/>
    <cellStyle name="Comma 7 6 2 4" xfId="22406" xr:uid="{00000000-0005-0000-0000-000091380000}"/>
    <cellStyle name="Comma 7 6 3" xfId="5432" xr:uid="{00000000-0005-0000-0000-000092380000}"/>
    <cellStyle name="Comma 7 6 3 2" xfId="14756" xr:uid="{00000000-0005-0000-0000-000093380000}"/>
    <cellStyle name="Comma 7 6 3 3" xfId="24079" xr:uid="{00000000-0005-0000-0000-000094380000}"/>
    <cellStyle name="Comma 7 6 4" xfId="7496" xr:uid="{00000000-0005-0000-0000-000095380000}"/>
    <cellStyle name="Comma 7 6 4 2" xfId="16820" xr:uid="{00000000-0005-0000-0000-000096380000}"/>
    <cellStyle name="Comma 7 6 4 3" xfId="26143" xr:uid="{00000000-0005-0000-0000-000097380000}"/>
    <cellStyle name="Comma 7 6 5" xfId="11522" xr:uid="{00000000-0005-0000-0000-000098380000}"/>
    <cellStyle name="Comma 7 6 6" xfId="20846" xr:uid="{00000000-0005-0000-0000-000099380000}"/>
    <cellStyle name="Comma 7 7" xfId="1980" xr:uid="{00000000-0005-0000-0000-00009A380000}"/>
    <cellStyle name="Comma 7 7 2" xfId="3730" xr:uid="{00000000-0005-0000-0000-00009B380000}"/>
    <cellStyle name="Comma 7 7 2 2" xfId="8409" xr:uid="{00000000-0005-0000-0000-00009C380000}"/>
    <cellStyle name="Comma 7 7 2 2 2" xfId="17733" xr:uid="{00000000-0005-0000-0000-00009D380000}"/>
    <cellStyle name="Comma 7 7 2 2 3" xfId="27056" xr:uid="{00000000-0005-0000-0000-00009E380000}"/>
    <cellStyle name="Comma 7 7 2 3" xfId="13067" xr:uid="{00000000-0005-0000-0000-00009F380000}"/>
    <cellStyle name="Comma 7 7 2 4" xfId="22393" xr:uid="{00000000-0005-0000-0000-0000A0380000}"/>
    <cellStyle name="Comma 7 7 3" xfId="5417" xr:uid="{00000000-0005-0000-0000-0000A1380000}"/>
    <cellStyle name="Comma 7 7 3 2" xfId="14741" xr:uid="{00000000-0005-0000-0000-0000A2380000}"/>
    <cellStyle name="Comma 7 7 3 3" xfId="24064" xr:uid="{00000000-0005-0000-0000-0000A3380000}"/>
    <cellStyle name="Comma 7 7 4" xfId="7481" xr:uid="{00000000-0005-0000-0000-0000A4380000}"/>
    <cellStyle name="Comma 7 7 4 2" xfId="16805" xr:uid="{00000000-0005-0000-0000-0000A5380000}"/>
    <cellStyle name="Comma 7 7 4 3" xfId="26128" xr:uid="{00000000-0005-0000-0000-0000A6380000}"/>
    <cellStyle name="Comma 7 7 5" xfId="11507" xr:uid="{00000000-0005-0000-0000-0000A7380000}"/>
    <cellStyle name="Comma 7 7 6" xfId="20831" xr:uid="{00000000-0005-0000-0000-0000A8380000}"/>
    <cellStyle name="Comma 7 8" xfId="2901" xr:uid="{00000000-0005-0000-0000-0000A9380000}"/>
    <cellStyle name="Comma 7 8 2" xfId="4549" xr:uid="{00000000-0005-0000-0000-0000AA380000}"/>
    <cellStyle name="Comma 7 8 2 2" xfId="9226" xr:uid="{00000000-0005-0000-0000-0000AB380000}"/>
    <cellStyle name="Comma 7 8 2 2 2" xfId="18550" xr:uid="{00000000-0005-0000-0000-0000AC380000}"/>
    <cellStyle name="Comma 7 8 2 2 3" xfId="27873" xr:uid="{00000000-0005-0000-0000-0000AD380000}"/>
    <cellStyle name="Comma 7 8 2 3" xfId="13874" xr:uid="{00000000-0005-0000-0000-0000AE380000}"/>
    <cellStyle name="Comma 7 8 2 4" xfId="23198" xr:uid="{00000000-0005-0000-0000-0000AF380000}"/>
    <cellStyle name="Comma 7 8 3" xfId="6312" xr:uid="{00000000-0005-0000-0000-0000B0380000}"/>
    <cellStyle name="Comma 7 8 3 2" xfId="15636" xr:uid="{00000000-0005-0000-0000-0000B1380000}"/>
    <cellStyle name="Comma 7 8 3 3" xfId="24959" xr:uid="{00000000-0005-0000-0000-0000B2380000}"/>
    <cellStyle name="Comma 7 8 4" xfId="7607" xr:uid="{00000000-0005-0000-0000-0000B3380000}"/>
    <cellStyle name="Comma 7 8 4 2" xfId="16931" xr:uid="{00000000-0005-0000-0000-0000B4380000}"/>
    <cellStyle name="Comma 7 8 4 3" xfId="26254" xr:uid="{00000000-0005-0000-0000-0000B5380000}"/>
    <cellStyle name="Comma 7 8 5" xfId="12327" xr:uid="{00000000-0005-0000-0000-0000B6380000}"/>
    <cellStyle name="Comma 7 8 6" xfId="21653" xr:uid="{00000000-0005-0000-0000-0000B7380000}"/>
    <cellStyle name="Comma 7 9" xfId="1218" xr:uid="{00000000-0005-0000-0000-0000B8380000}"/>
    <cellStyle name="Comma 7 9 2" xfId="6676" xr:uid="{00000000-0005-0000-0000-0000B9380000}"/>
    <cellStyle name="Comma 7 9 2 2" xfId="16000" xr:uid="{00000000-0005-0000-0000-0000BA380000}"/>
    <cellStyle name="Comma 7 9 2 3" xfId="25323" xr:uid="{00000000-0005-0000-0000-0000BB380000}"/>
    <cellStyle name="Comma 7 9 3" xfId="10810" xr:uid="{00000000-0005-0000-0000-0000BC380000}"/>
    <cellStyle name="Comma 7 9 4" xfId="20134" xr:uid="{00000000-0005-0000-0000-0000BD380000}"/>
    <cellStyle name="Comma 8" xfId="111" xr:uid="{00000000-0005-0000-0000-0000BE380000}"/>
    <cellStyle name="Comma 8 10" xfId="7293" xr:uid="{00000000-0005-0000-0000-0000BF380000}"/>
    <cellStyle name="Comma 8 10 2" xfId="16617" xr:uid="{00000000-0005-0000-0000-0000C0380000}"/>
    <cellStyle name="Comma 8 10 3" xfId="25940" xr:uid="{00000000-0005-0000-0000-0000C1380000}"/>
    <cellStyle name="Comma 8 11" xfId="9289" xr:uid="{00000000-0005-0000-0000-0000C2380000}"/>
    <cellStyle name="Comma 8 11 2" xfId="18613" xr:uid="{00000000-0005-0000-0000-0000C3380000}"/>
    <cellStyle name="Comma 8 11 3" xfId="27936" xr:uid="{00000000-0005-0000-0000-0000C4380000}"/>
    <cellStyle name="Comma 8 12" xfId="9783" xr:uid="{00000000-0005-0000-0000-0000C5380000}"/>
    <cellStyle name="Comma 8 13" xfId="19107" xr:uid="{00000000-0005-0000-0000-0000C6380000}"/>
    <cellStyle name="Comma 8 14" xfId="28907" xr:uid="{00000000-0005-0000-0000-0000C7380000}"/>
    <cellStyle name="Comma 8 2" xfId="1220" xr:uid="{00000000-0005-0000-0000-0000C8380000}"/>
    <cellStyle name="Comma 8 2 10" xfId="10812" xr:uid="{00000000-0005-0000-0000-0000C9380000}"/>
    <cellStyle name="Comma 8 2 11" xfId="20136" xr:uid="{00000000-0005-0000-0000-0000CA380000}"/>
    <cellStyle name="Comma 8 2 2" xfId="1221" xr:uid="{00000000-0005-0000-0000-0000CB380000}"/>
    <cellStyle name="Comma 8 2 2 2" xfId="1222" xr:uid="{00000000-0005-0000-0000-0000CC380000}"/>
    <cellStyle name="Comma 8 2 2 2 2" xfId="2000" xr:uid="{00000000-0005-0000-0000-0000CD380000}"/>
    <cellStyle name="Comma 8 2 2 2 2 2" xfId="3750" xr:uid="{00000000-0005-0000-0000-0000CE380000}"/>
    <cellStyle name="Comma 8 2 2 2 2 2 2" xfId="8429" xr:uid="{00000000-0005-0000-0000-0000CF380000}"/>
    <cellStyle name="Comma 8 2 2 2 2 2 2 2" xfId="17753" xr:uid="{00000000-0005-0000-0000-0000D0380000}"/>
    <cellStyle name="Comma 8 2 2 2 2 2 2 3" xfId="27076" xr:uid="{00000000-0005-0000-0000-0000D1380000}"/>
    <cellStyle name="Comma 8 2 2 2 2 2 3" xfId="13085" xr:uid="{00000000-0005-0000-0000-0000D2380000}"/>
    <cellStyle name="Comma 8 2 2 2 2 2 4" xfId="22411" xr:uid="{00000000-0005-0000-0000-0000D3380000}"/>
    <cellStyle name="Comma 8 2 2 2 2 3" xfId="5437" xr:uid="{00000000-0005-0000-0000-0000D4380000}"/>
    <cellStyle name="Comma 8 2 2 2 2 3 2" xfId="14761" xr:uid="{00000000-0005-0000-0000-0000D5380000}"/>
    <cellStyle name="Comma 8 2 2 2 2 3 3" xfId="24084" xr:uid="{00000000-0005-0000-0000-0000D6380000}"/>
    <cellStyle name="Comma 8 2 2 2 2 4" xfId="7501" xr:uid="{00000000-0005-0000-0000-0000D7380000}"/>
    <cellStyle name="Comma 8 2 2 2 2 4 2" xfId="16825" xr:uid="{00000000-0005-0000-0000-0000D8380000}"/>
    <cellStyle name="Comma 8 2 2 2 2 4 3" xfId="26148" xr:uid="{00000000-0005-0000-0000-0000D9380000}"/>
    <cellStyle name="Comma 8 2 2 2 2 5" xfId="11527" xr:uid="{00000000-0005-0000-0000-0000DA380000}"/>
    <cellStyle name="Comma 8 2 2 2 2 6" xfId="20851" xr:uid="{00000000-0005-0000-0000-0000DB380000}"/>
    <cellStyle name="Comma 8 2 2 2 3" xfId="1999" xr:uid="{00000000-0005-0000-0000-0000DC380000}"/>
    <cellStyle name="Comma 8 2 2 2 3 2" xfId="3749" xr:uid="{00000000-0005-0000-0000-0000DD380000}"/>
    <cellStyle name="Comma 8 2 2 2 3 2 2" xfId="8428" xr:uid="{00000000-0005-0000-0000-0000DE380000}"/>
    <cellStyle name="Comma 8 2 2 2 3 2 2 2" xfId="17752" xr:uid="{00000000-0005-0000-0000-0000DF380000}"/>
    <cellStyle name="Comma 8 2 2 2 3 2 2 3" xfId="27075" xr:uid="{00000000-0005-0000-0000-0000E0380000}"/>
    <cellStyle name="Comma 8 2 2 2 3 2 3" xfId="13084" xr:uid="{00000000-0005-0000-0000-0000E1380000}"/>
    <cellStyle name="Comma 8 2 2 2 3 2 4" xfId="22410" xr:uid="{00000000-0005-0000-0000-0000E2380000}"/>
    <cellStyle name="Comma 8 2 2 2 3 3" xfId="5436" xr:uid="{00000000-0005-0000-0000-0000E3380000}"/>
    <cellStyle name="Comma 8 2 2 2 3 3 2" xfId="14760" xr:uid="{00000000-0005-0000-0000-0000E4380000}"/>
    <cellStyle name="Comma 8 2 2 2 3 3 3" xfId="24083" xr:uid="{00000000-0005-0000-0000-0000E5380000}"/>
    <cellStyle name="Comma 8 2 2 2 3 4" xfId="7500" xr:uid="{00000000-0005-0000-0000-0000E6380000}"/>
    <cellStyle name="Comma 8 2 2 2 3 4 2" xfId="16824" xr:uid="{00000000-0005-0000-0000-0000E7380000}"/>
    <cellStyle name="Comma 8 2 2 2 3 4 3" xfId="26147" xr:uid="{00000000-0005-0000-0000-0000E8380000}"/>
    <cellStyle name="Comma 8 2 2 2 3 5" xfId="11526" xr:uid="{00000000-0005-0000-0000-0000E9380000}"/>
    <cellStyle name="Comma 8 2 2 2 3 6" xfId="20850" xr:uid="{00000000-0005-0000-0000-0000EA380000}"/>
    <cellStyle name="Comma 8 2 2 2 4" xfId="3034" xr:uid="{00000000-0005-0000-0000-0000EB380000}"/>
    <cellStyle name="Comma 8 2 2 2 4 2" xfId="7713" xr:uid="{00000000-0005-0000-0000-0000EC380000}"/>
    <cellStyle name="Comma 8 2 2 2 4 2 2" xfId="17037" xr:uid="{00000000-0005-0000-0000-0000ED380000}"/>
    <cellStyle name="Comma 8 2 2 2 4 2 3" xfId="26360" xr:uid="{00000000-0005-0000-0000-0000EE380000}"/>
    <cellStyle name="Comma 8 2 2 2 4 3" xfId="12421" xr:uid="{00000000-0005-0000-0000-0000EF380000}"/>
    <cellStyle name="Comma 8 2 2 2 4 4" xfId="21747" xr:uid="{00000000-0005-0000-0000-0000F0380000}"/>
    <cellStyle name="Comma 8 2 2 2 5" xfId="4682" xr:uid="{00000000-0005-0000-0000-0000F1380000}"/>
    <cellStyle name="Comma 8 2 2 2 5 2" xfId="14006" xr:uid="{00000000-0005-0000-0000-0000F2380000}"/>
    <cellStyle name="Comma 8 2 2 2 5 3" xfId="23329" xr:uid="{00000000-0005-0000-0000-0000F3380000}"/>
    <cellStyle name="Comma 8 2 2 2 6" xfId="10814" xr:uid="{00000000-0005-0000-0000-0000F4380000}"/>
    <cellStyle name="Comma 8 2 2 2 7" xfId="20138" xr:uid="{00000000-0005-0000-0000-0000F5380000}"/>
    <cellStyle name="Comma 8 2 2 3" xfId="2001" xr:uid="{00000000-0005-0000-0000-0000F6380000}"/>
    <cellStyle name="Comma 8 2 2 3 2" xfId="3751" xr:uid="{00000000-0005-0000-0000-0000F7380000}"/>
    <cellStyle name="Comma 8 2 2 3 2 2" xfId="8430" xr:uid="{00000000-0005-0000-0000-0000F8380000}"/>
    <cellStyle name="Comma 8 2 2 3 2 2 2" xfId="17754" xr:uid="{00000000-0005-0000-0000-0000F9380000}"/>
    <cellStyle name="Comma 8 2 2 3 2 2 3" xfId="27077" xr:uid="{00000000-0005-0000-0000-0000FA380000}"/>
    <cellStyle name="Comma 8 2 2 3 2 3" xfId="13086" xr:uid="{00000000-0005-0000-0000-0000FB380000}"/>
    <cellStyle name="Comma 8 2 2 3 2 4" xfId="22412" xr:uid="{00000000-0005-0000-0000-0000FC380000}"/>
    <cellStyle name="Comma 8 2 2 3 3" xfId="5438" xr:uid="{00000000-0005-0000-0000-0000FD380000}"/>
    <cellStyle name="Comma 8 2 2 3 3 2" xfId="14762" xr:uid="{00000000-0005-0000-0000-0000FE380000}"/>
    <cellStyle name="Comma 8 2 2 3 3 3" xfId="24085" xr:uid="{00000000-0005-0000-0000-0000FF380000}"/>
    <cellStyle name="Comma 8 2 2 3 4" xfId="7502" xr:uid="{00000000-0005-0000-0000-000000390000}"/>
    <cellStyle name="Comma 8 2 2 3 4 2" xfId="16826" xr:uid="{00000000-0005-0000-0000-000001390000}"/>
    <cellStyle name="Comma 8 2 2 3 4 3" xfId="26149" xr:uid="{00000000-0005-0000-0000-000002390000}"/>
    <cellStyle name="Comma 8 2 2 3 5" xfId="11528" xr:uid="{00000000-0005-0000-0000-000003390000}"/>
    <cellStyle name="Comma 8 2 2 3 6" xfId="20852" xr:uid="{00000000-0005-0000-0000-000004390000}"/>
    <cellStyle name="Comma 8 2 2 4" xfId="1998" xr:uid="{00000000-0005-0000-0000-000005390000}"/>
    <cellStyle name="Comma 8 2 2 4 2" xfId="3748" xr:uid="{00000000-0005-0000-0000-000006390000}"/>
    <cellStyle name="Comma 8 2 2 4 2 2" xfId="8427" xr:uid="{00000000-0005-0000-0000-000007390000}"/>
    <cellStyle name="Comma 8 2 2 4 2 2 2" xfId="17751" xr:uid="{00000000-0005-0000-0000-000008390000}"/>
    <cellStyle name="Comma 8 2 2 4 2 2 3" xfId="27074" xr:uid="{00000000-0005-0000-0000-000009390000}"/>
    <cellStyle name="Comma 8 2 2 4 2 3" xfId="13083" xr:uid="{00000000-0005-0000-0000-00000A390000}"/>
    <cellStyle name="Comma 8 2 2 4 2 4" xfId="22409" xr:uid="{00000000-0005-0000-0000-00000B390000}"/>
    <cellStyle name="Comma 8 2 2 4 3" xfId="5435" xr:uid="{00000000-0005-0000-0000-00000C390000}"/>
    <cellStyle name="Comma 8 2 2 4 3 2" xfId="14759" xr:uid="{00000000-0005-0000-0000-00000D390000}"/>
    <cellStyle name="Comma 8 2 2 4 3 3" xfId="24082" xr:uid="{00000000-0005-0000-0000-00000E390000}"/>
    <cellStyle name="Comma 8 2 2 4 4" xfId="7499" xr:uid="{00000000-0005-0000-0000-00000F390000}"/>
    <cellStyle name="Comma 8 2 2 4 4 2" xfId="16823" xr:uid="{00000000-0005-0000-0000-000010390000}"/>
    <cellStyle name="Comma 8 2 2 4 4 3" xfId="26146" xr:uid="{00000000-0005-0000-0000-000011390000}"/>
    <cellStyle name="Comma 8 2 2 4 5" xfId="11525" xr:uid="{00000000-0005-0000-0000-000012390000}"/>
    <cellStyle name="Comma 8 2 2 4 6" xfId="20849" xr:uid="{00000000-0005-0000-0000-000013390000}"/>
    <cellStyle name="Comma 8 2 2 5" xfId="3033" xr:uid="{00000000-0005-0000-0000-000014390000}"/>
    <cellStyle name="Comma 8 2 2 5 2" xfId="7712" xr:uid="{00000000-0005-0000-0000-000015390000}"/>
    <cellStyle name="Comma 8 2 2 5 2 2" xfId="17036" xr:uid="{00000000-0005-0000-0000-000016390000}"/>
    <cellStyle name="Comma 8 2 2 5 2 3" xfId="26359" xr:uid="{00000000-0005-0000-0000-000017390000}"/>
    <cellStyle name="Comma 8 2 2 5 3" xfId="12420" xr:uid="{00000000-0005-0000-0000-000018390000}"/>
    <cellStyle name="Comma 8 2 2 5 4" xfId="21746" xr:uid="{00000000-0005-0000-0000-000019390000}"/>
    <cellStyle name="Comma 8 2 2 6" xfId="4681" xr:uid="{00000000-0005-0000-0000-00001A390000}"/>
    <cellStyle name="Comma 8 2 2 6 2" xfId="14005" xr:uid="{00000000-0005-0000-0000-00001B390000}"/>
    <cellStyle name="Comma 8 2 2 6 3" xfId="23328" xr:uid="{00000000-0005-0000-0000-00001C390000}"/>
    <cellStyle name="Comma 8 2 2 7" xfId="10813" xr:uid="{00000000-0005-0000-0000-00001D390000}"/>
    <cellStyle name="Comma 8 2 2 8" xfId="20137" xr:uid="{00000000-0005-0000-0000-00001E390000}"/>
    <cellStyle name="Comma 8 2 3" xfId="1223" xr:uid="{00000000-0005-0000-0000-00001F390000}"/>
    <cellStyle name="Comma 8 2 3 2" xfId="2003" xr:uid="{00000000-0005-0000-0000-000020390000}"/>
    <cellStyle name="Comma 8 2 3 2 2" xfId="3753" xr:uid="{00000000-0005-0000-0000-000021390000}"/>
    <cellStyle name="Comma 8 2 3 2 2 2" xfId="8432" xr:uid="{00000000-0005-0000-0000-000022390000}"/>
    <cellStyle name="Comma 8 2 3 2 2 2 2" xfId="17756" xr:uid="{00000000-0005-0000-0000-000023390000}"/>
    <cellStyle name="Comma 8 2 3 2 2 2 3" xfId="27079" xr:uid="{00000000-0005-0000-0000-000024390000}"/>
    <cellStyle name="Comma 8 2 3 2 2 3" xfId="13088" xr:uid="{00000000-0005-0000-0000-000025390000}"/>
    <cellStyle name="Comma 8 2 3 2 2 4" xfId="22414" xr:uid="{00000000-0005-0000-0000-000026390000}"/>
    <cellStyle name="Comma 8 2 3 2 3" xfId="5440" xr:uid="{00000000-0005-0000-0000-000027390000}"/>
    <cellStyle name="Comma 8 2 3 2 3 2" xfId="14764" xr:uid="{00000000-0005-0000-0000-000028390000}"/>
    <cellStyle name="Comma 8 2 3 2 3 3" xfId="24087" xr:uid="{00000000-0005-0000-0000-000029390000}"/>
    <cellStyle name="Comma 8 2 3 2 4" xfId="7504" xr:uid="{00000000-0005-0000-0000-00002A390000}"/>
    <cellStyle name="Comma 8 2 3 2 4 2" xfId="16828" xr:uid="{00000000-0005-0000-0000-00002B390000}"/>
    <cellStyle name="Comma 8 2 3 2 4 3" xfId="26151" xr:uid="{00000000-0005-0000-0000-00002C390000}"/>
    <cellStyle name="Comma 8 2 3 2 5" xfId="11530" xr:uid="{00000000-0005-0000-0000-00002D390000}"/>
    <cellStyle name="Comma 8 2 3 2 6" xfId="20854" xr:uid="{00000000-0005-0000-0000-00002E390000}"/>
    <cellStyle name="Comma 8 2 3 3" xfId="2002" xr:uid="{00000000-0005-0000-0000-00002F390000}"/>
    <cellStyle name="Comma 8 2 3 3 2" xfId="3752" xr:uid="{00000000-0005-0000-0000-000030390000}"/>
    <cellStyle name="Comma 8 2 3 3 2 2" xfId="8431" xr:uid="{00000000-0005-0000-0000-000031390000}"/>
    <cellStyle name="Comma 8 2 3 3 2 2 2" xfId="17755" xr:uid="{00000000-0005-0000-0000-000032390000}"/>
    <cellStyle name="Comma 8 2 3 3 2 2 3" xfId="27078" xr:uid="{00000000-0005-0000-0000-000033390000}"/>
    <cellStyle name="Comma 8 2 3 3 2 3" xfId="13087" xr:uid="{00000000-0005-0000-0000-000034390000}"/>
    <cellStyle name="Comma 8 2 3 3 2 4" xfId="22413" xr:uid="{00000000-0005-0000-0000-000035390000}"/>
    <cellStyle name="Comma 8 2 3 3 3" xfId="5439" xr:uid="{00000000-0005-0000-0000-000036390000}"/>
    <cellStyle name="Comma 8 2 3 3 3 2" xfId="14763" xr:uid="{00000000-0005-0000-0000-000037390000}"/>
    <cellStyle name="Comma 8 2 3 3 3 3" xfId="24086" xr:uid="{00000000-0005-0000-0000-000038390000}"/>
    <cellStyle name="Comma 8 2 3 3 4" xfId="7503" xr:uid="{00000000-0005-0000-0000-000039390000}"/>
    <cellStyle name="Comma 8 2 3 3 4 2" xfId="16827" xr:uid="{00000000-0005-0000-0000-00003A390000}"/>
    <cellStyle name="Comma 8 2 3 3 4 3" xfId="26150" xr:uid="{00000000-0005-0000-0000-00003B390000}"/>
    <cellStyle name="Comma 8 2 3 3 5" xfId="11529" xr:uid="{00000000-0005-0000-0000-00003C390000}"/>
    <cellStyle name="Comma 8 2 3 3 6" xfId="20853" xr:uid="{00000000-0005-0000-0000-00003D390000}"/>
    <cellStyle name="Comma 8 2 3 4" xfId="3035" xr:uid="{00000000-0005-0000-0000-00003E390000}"/>
    <cellStyle name="Comma 8 2 3 4 2" xfId="7714" xr:uid="{00000000-0005-0000-0000-00003F390000}"/>
    <cellStyle name="Comma 8 2 3 4 2 2" xfId="17038" xr:uid="{00000000-0005-0000-0000-000040390000}"/>
    <cellStyle name="Comma 8 2 3 4 2 3" xfId="26361" xr:uid="{00000000-0005-0000-0000-000041390000}"/>
    <cellStyle name="Comma 8 2 3 4 3" xfId="12422" xr:uid="{00000000-0005-0000-0000-000042390000}"/>
    <cellStyle name="Comma 8 2 3 4 4" xfId="21748" xr:uid="{00000000-0005-0000-0000-000043390000}"/>
    <cellStyle name="Comma 8 2 3 5" xfId="4683" xr:uid="{00000000-0005-0000-0000-000044390000}"/>
    <cellStyle name="Comma 8 2 3 5 2" xfId="14007" xr:uid="{00000000-0005-0000-0000-000045390000}"/>
    <cellStyle name="Comma 8 2 3 5 3" xfId="23330" xr:uid="{00000000-0005-0000-0000-000046390000}"/>
    <cellStyle name="Comma 8 2 3 6" xfId="10815" xr:uid="{00000000-0005-0000-0000-000047390000}"/>
    <cellStyle name="Comma 8 2 3 7" xfId="20139" xr:uid="{00000000-0005-0000-0000-000048390000}"/>
    <cellStyle name="Comma 8 2 4" xfId="2004" xr:uid="{00000000-0005-0000-0000-000049390000}"/>
    <cellStyle name="Comma 8 2 4 2" xfId="3754" xr:uid="{00000000-0005-0000-0000-00004A390000}"/>
    <cellStyle name="Comma 8 2 4 2 2" xfId="8433" xr:uid="{00000000-0005-0000-0000-00004B390000}"/>
    <cellStyle name="Comma 8 2 4 2 2 2" xfId="17757" xr:uid="{00000000-0005-0000-0000-00004C390000}"/>
    <cellStyle name="Comma 8 2 4 2 2 3" xfId="27080" xr:uid="{00000000-0005-0000-0000-00004D390000}"/>
    <cellStyle name="Comma 8 2 4 2 3" xfId="13089" xr:uid="{00000000-0005-0000-0000-00004E390000}"/>
    <cellStyle name="Comma 8 2 4 2 4" xfId="22415" xr:uid="{00000000-0005-0000-0000-00004F390000}"/>
    <cellStyle name="Comma 8 2 4 3" xfId="5441" xr:uid="{00000000-0005-0000-0000-000050390000}"/>
    <cellStyle name="Comma 8 2 4 3 2" xfId="14765" xr:uid="{00000000-0005-0000-0000-000051390000}"/>
    <cellStyle name="Comma 8 2 4 3 3" xfId="24088" xr:uid="{00000000-0005-0000-0000-000052390000}"/>
    <cellStyle name="Comma 8 2 4 4" xfId="7505" xr:uid="{00000000-0005-0000-0000-000053390000}"/>
    <cellStyle name="Comma 8 2 4 4 2" xfId="16829" xr:uid="{00000000-0005-0000-0000-000054390000}"/>
    <cellStyle name="Comma 8 2 4 4 3" xfId="26152" xr:uid="{00000000-0005-0000-0000-000055390000}"/>
    <cellStyle name="Comma 8 2 4 5" xfId="11531" xr:uid="{00000000-0005-0000-0000-000056390000}"/>
    <cellStyle name="Comma 8 2 4 6" xfId="20855" xr:uid="{00000000-0005-0000-0000-000057390000}"/>
    <cellStyle name="Comma 8 2 5" xfId="2005" xr:uid="{00000000-0005-0000-0000-000058390000}"/>
    <cellStyle name="Comma 8 2 5 2" xfId="3755" xr:uid="{00000000-0005-0000-0000-000059390000}"/>
    <cellStyle name="Comma 8 2 5 2 2" xfId="8434" xr:uid="{00000000-0005-0000-0000-00005A390000}"/>
    <cellStyle name="Comma 8 2 5 2 2 2" xfId="17758" xr:uid="{00000000-0005-0000-0000-00005B390000}"/>
    <cellStyle name="Comma 8 2 5 2 2 3" xfId="27081" xr:uid="{00000000-0005-0000-0000-00005C390000}"/>
    <cellStyle name="Comma 8 2 5 2 3" xfId="13090" xr:uid="{00000000-0005-0000-0000-00005D390000}"/>
    <cellStyle name="Comma 8 2 5 2 4" xfId="22416" xr:uid="{00000000-0005-0000-0000-00005E390000}"/>
    <cellStyle name="Comma 8 2 5 3" xfId="5442" xr:uid="{00000000-0005-0000-0000-00005F390000}"/>
    <cellStyle name="Comma 8 2 5 3 2" xfId="14766" xr:uid="{00000000-0005-0000-0000-000060390000}"/>
    <cellStyle name="Comma 8 2 5 3 3" xfId="24089" xr:uid="{00000000-0005-0000-0000-000061390000}"/>
    <cellStyle name="Comma 8 2 5 4" xfId="7506" xr:uid="{00000000-0005-0000-0000-000062390000}"/>
    <cellStyle name="Comma 8 2 5 4 2" xfId="16830" xr:uid="{00000000-0005-0000-0000-000063390000}"/>
    <cellStyle name="Comma 8 2 5 4 3" xfId="26153" xr:uid="{00000000-0005-0000-0000-000064390000}"/>
    <cellStyle name="Comma 8 2 5 5" xfId="11532" xr:uid="{00000000-0005-0000-0000-000065390000}"/>
    <cellStyle name="Comma 8 2 5 6" xfId="20856" xr:uid="{00000000-0005-0000-0000-000066390000}"/>
    <cellStyle name="Comma 8 2 6" xfId="2006" xr:uid="{00000000-0005-0000-0000-000067390000}"/>
    <cellStyle name="Comma 8 2 6 2" xfId="3756" xr:uid="{00000000-0005-0000-0000-000068390000}"/>
    <cellStyle name="Comma 8 2 6 2 2" xfId="8435" xr:uid="{00000000-0005-0000-0000-000069390000}"/>
    <cellStyle name="Comma 8 2 6 2 2 2" xfId="17759" xr:uid="{00000000-0005-0000-0000-00006A390000}"/>
    <cellStyle name="Comma 8 2 6 2 2 3" xfId="27082" xr:uid="{00000000-0005-0000-0000-00006B390000}"/>
    <cellStyle name="Comma 8 2 6 2 3" xfId="13091" xr:uid="{00000000-0005-0000-0000-00006C390000}"/>
    <cellStyle name="Comma 8 2 6 2 4" xfId="22417" xr:uid="{00000000-0005-0000-0000-00006D390000}"/>
    <cellStyle name="Comma 8 2 6 3" xfId="5443" xr:uid="{00000000-0005-0000-0000-00006E390000}"/>
    <cellStyle name="Comma 8 2 6 3 2" xfId="14767" xr:uid="{00000000-0005-0000-0000-00006F390000}"/>
    <cellStyle name="Comma 8 2 6 3 3" xfId="24090" xr:uid="{00000000-0005-0000-0000-000070390000}"/>
    <cellStyle name="Comma 8 2 6 4" xfId="7507" xr:uid="{00000000-0005-0000-0000-000071390000}"/>
    <cellStyle name="Comma 8 2 6 4 2" xfId="16831" xr:uid="{00000000-0005-0000-0000-000072390000}"/>
    <cellStyle name="Comma 8 2 6 4 3" xfId="26154" xr:uid="{00000000-0005-0000-0000-000073390000}"/>
    <cellStyle name="Comma 8 2 6 5" xfId="11533" xr:uid="{00000000-0005-0000-0000-000074390000}"/>
    <cellStyle name="Comma 8 2 6 6" xfId="20857" xr:uid="{00000000-0005-0000-0000-000075390000}"/>
    <cellStyle name="Comma 8 2 7" xfId="1997" xr:uid="{00000000-0005-0000-0000-000076390000}"/>
    <cellStyle name="Comma 8 2 7 2" xfId="3747" xr:uid="{00000000-0005-0000-0000-000077390000}"/>
    <cellStyle name="Comma 8 2 7 2 2" xfId="8426" xr:uid="{00000000-0005-0000-0000-000078390000}"/>
    <cellStyle name="Comma 8 2 7 2 2 2" xfId="17750" xr:uid="{00000000-0005-0000-0000-000079390000}"/>
    <cellStyle name="Comma 8 2 7 2 2 3" xfId="27073" xr:uid="{00000000-0005-0000-0000-00007A390000}"/>
    <cellStyle name="Comma 8 2 7 2 3" xfId="13082" xr:uid="{00000000-0005-0000-0000-00007B390000}"/>
    <cellStyle name="Comma 8 2 7 2 4" xfId="22408" xr:uid="{00000000-0005-0000-0000-00007C390000}"/>
    <cellStyle name="Comma 8 2 7 3" xfId="5434" xr:uid="{00000000-0005-0000-0000-00007D390000}"/>
    <cellStyle name="Comma 8 2 7 3 2" xfId="14758" xr:uid="{00000000-0005-0000-0000-00007E390000}"/>
    <cellStyle name="Comma 8 2 7 3 3" xfId="24081" xr:uid="{00000000-0005-0000-0000-00007F390000}"/>
    <cellStyle name="Comma 8 2 7 4" xfId="7498" xr:uid="{00000000-0005-0000-0000-000080390000}"/>
    <cellStyle name="Comma 8 2 7 4 2" xfId="16822" xr:uid="{00000000-0005-0000-0000-000081390000}"/>
    <cellStyle name="Comma 8 2 7 4 3" xfId="26145" xr:uid="{00000000-0005-0000-0000-000082390000}"/>
    <cellStyle name="Comma 8 2 7 5" xfId="11524" xr:uid="{00000000-0005-0000-0000-000083390000}"/>
    <cellStyle name="Comma 8 2 7 6" xfId="20848" xr:uid="{00000000-0005-0000-0000-000084390000}"/>
    <cellStyle name="Comma 8 2 8" xfId="3032" xr:uid="{00000000-0005-0000-0000-000085390000}"/>
    <cellStyle name="Comma 8 2 8 2" xfId="7711" xr:uid="{00000000-0005-0000-0000-000086390000}"/>
    <cellStyle name="Comma 8 2 8 2 2" xfId="17035" xr:uid="{00000000-0005-0000-0000-000087390000}"/>
    <cellStyle name="Comma 8 2 8 2 3" xfId="26358" xr:uid="{00000000-0005-0000-0000-000088390000}"/>
    <cellStyle name="Comma 8 2 8 3" xfId="12419" xr:uid="{00000000-0005-0000-0000-000089390000}"/>
    <cellStyle name="Comma 8 2 8 4" xfId="21745" xr:uid="{00000000-0005-0000-0000-00008A390000}"/>
    <cellStyle name="Comma 8 2 9" xfId="4680" xr:uid="{00000000-0005-0000-0000-00008B390000}"/>
    <cellStyle name="Comma 8 2 9 2" xfId="14004" xr:uid="{00000000-0005-0000-0000-00008C390000}"/>
    <cellStyle name="Comma 8 2 9 3" xfId="23327" xr:uid="{00000000-0005-0000-0000-00008D390000}"/>
    <cellStyle name="Comma 8 3" xfId="1224" xr:uid="{00000000-0005-0000-0000-00008E390000}"/>
    <cellStyle name="Comma 8 3 2" xfId="1225" xr:uid="{00000000-0005-0000-0000-00008F390000}"/>
    <cellStyle name="Comma 8 3 2 2" xfId="3037" xr:uid="{00000000-0005-0000-0000-000090390000}"/>
    <cellStyle name="Comma 8 3 2 2 2" xfId="7716" xr:uid="{00000000-0005-0000-0000-000091390000}"/>
    <cellStyle name="Comma 8 3 2 2 2 2" xfId="17040" xr:uid="{00000000-0005-0000-0000-000092390000}"/>
    <cellStyle name="Comma 8 3 2 2 2 3" xfId="26363" xr:uid="{00000000-0005-0000-0000-000093390000}"/>
    <cellStyle name="Comma 8 3 2 2 3" xfId="12424" xr:uid="{00000000-0005-0000-0000-000094390000}"/>
    <cellStyle name="Comma 8 3 2 2 4" xfId="21750" xr:uid="{00000000-0005-0000-0000-000095390000}"/>
    <cellStyle name="Comma 8 3 2 3" xfId="4685" xr:uid="{00000000-0005-0000-0000-000096390000}"/>
    <cellStyle name="Comma 8 3 2 3 2" xfId="14009" xr:uid="{00000000-0005-0000-0000-000097390000}"/>
    <cellStyle name="Comma 8 3 2 3 3" xfId="23332" xr:uid="{00000000-0005-0000-0000-000098390000}"/>
    <cellStyle name="Comma 8 3 2 4" xfId="10817" xr:uid="{00000000-0005-0000-0000-000099390000}"/>
    <cellStyle name="Comma 8 3 2 5" xfId="20141" xr:uid="{00000000-0005-0000-0000-00009A390000}"/>
    <cellStyle name="Comma 8 3 3" xfId="2007" xr:uid="{00000000-0005-0000-0000-00009B390000}"/>
    <cellStyle name="Comma 8 3 3 2" xfId="3757" xr:uid="{00000000-0005-0000-0000-00009C390000}"/>
    <cellStyle name="Comma 8 3 3 2 2" xfId="8436" xr:uid="{00000000-0005-0000-0000-00009D390000}"/>
    <cellStyle name="Comma 8 3 3 2 2 2" xfId="17760" xr:uid="{00000000-0005-0000-0000-00009E390000}"/>
    <cellStyle name="Comma 8 3 3 2 2 3" xfId="27083" xr:uid="{00000000-0005-0000-0000-00009F390000}"/>
    <cellStyle name="Comma 8 3 3 3" xfId="7508" xr:uid="{00000000-0005-0000-0000-0000A0390000}"/>
    <cellStyle name="Comma 8 3 3 3 2" xfId="16832" xr:uid="{00000000-0005-0000-0000-0000A1390000}"/>
    <cellStyle name="Comma 8 3 3 3 3" xfId="26155" xr:uid="{00000000-0005-0000-0000-0000A2390000}"/>
    <cellStyle name="Comma 8 3 3 4" xfId="11534" xr:uid="{00000000-0005-0000-0000-0000A3390000}"/>
    <cellStyle name="Comma 8 3 3 5" xfId="20858" xr:uid="{00000000-0005-0000-0000-0000A4390000}"/>
    <cellStyle name="Comma 8 3 4" xfId="3036" xr:uid="{00000000-0005-0000-0000-0000A5390000}"/>
    <cellStyle name="Comma 8 3 4 2" xfId="7715" xr:uid="{00000000-0005-0000-0000-0000A6390000}"/>
    <cellStyle name="Comma 8 3 4 2 2" xfId="17039" xr:uid="{00000000-0005-0000-0000-0000A7390000}"/>
    <cellStyle name="Comma 8 3 4 2 3" xfId="26362" xr:uid="{00000000-0005-0000-0000-0000A8390000}"/>
    <cellStyle name="Comma 8 3 4 3" xfId="12423" xr:uid="{00000000-0005-0000-0000-0000A9390000}"/>
    <cellStyle name="Comma 8 3 4 4" xfId="21749" xr:uid="{00000000-0005-0000-0000-0000AA390000}"/>
    <cellStyle name="Comma 8 3 5" xfId="4684" xr:uid="{00000000-0005-0000-0000-0000AB390000}"/>
    <cellStyle name="Comma 8 3 5 2" xfId="14008" xr:uid="{00000000-0005-0000-0000-0000AC390000}"/>
    <cellStyle name="Comma 8 3 5 3" xfId="23331" xr:uid="{00000000-0005-0000-0000-0000AD390000}"/>
    <cellStyle name="Comma 8 3 6" xfId="10816" xr:uid="{00000000-0005-0000-0000-0000AE390000}"/>
    <cellStyle name="Comma 8 3 7" xfId="20140" xr:uid="{00000000-0005-0000-0000-0000AF390000}"/>
    <cellStyle name="Comma 8 4" xfId="1226" xr:uid="{00000000-0005-0000-0000-0000B0390000}"/>
    <cellStyle name="Comma 8 4 2" xfId="2009" xr:uid="{00000000-0005-0000-0000-0000B1390000}"/>
    <cellStyle name="Comma 8 4 2 2" xfId="3759" xr:uid="{00000000-0005-0000-0000-0000B2390000}"/>
    <cellStyle name="Comma 8 4 2 2 2" xfId="8438" xr:uid="{00000000-0005-0000-0000-0000B3390000}"/>
    <cellStyle name="Comma 8 4 2 2 2 2" xfId="17762" xr:uid="{00000000-0005-0000-0000-0000B4390000}"/>
    <cellStyle name="Comma 8 4 2 2 2 3" xfId="27085" xr:uid="{00000000-0005-0000-0000-0000B5390000}"/>
    <cellStyle name="Comma 8 4 2 2 3" xfId="13093" xr:uid="{00000000-0005-0000-0000-0000B6390000}"/>
    <cellStyle name="Comma 8 4 2 2 4" xfId="22419" xr:uid="{00000000-0005-0000-0000-0000B7390000}"/>
    <cellStyle name="Comma 8 4 2 3" xfId="5445" xr:uid="{00000000-0005-0000-0000-0000B8390000}"/>
    <cellStyle name="Comma 8 4 2 3 2" xfId="14769" xr:uid="{00000000-0005-0000-0000-0000B9390000}"/>
    <cellStyle name="Comma 8 4 2 3 3" xfId="24092" xr:uid="{00000000-0005-0000-0000-0000BA390000}"/>
    <cellStyle name="Comma 8 4 2 4" xfId="7510" xr:uid="{00000000-0005-0000-0000-0000BB390000}"/>
    <cellStyle name="Comma 8 4 2 4 2" xfId="16834" xr:uid="{00000000-0005-0000-0000-0000BC390000}"/>
    <cellStyle name="Comma 8 4 2 4 3" xfId="26157" xr:uid="{00000000-0005-0000-0000-0000BD390000}"/>
    <cellStyle name="Comma 8 4 2 5" xfId="11536" xr:uid="{00000000-0005-0000-0000-0000BE390000}"/>
    <cellStyle name="Comma 8 4 2 6" xfId="20860" xr:uid="{00000000-0005-0000-0000-0000BF390000}"/>
    <cellStyle name="Comma 8 4 3" xfId="2008" xr:uid="{00000000-0005-0000-0000-0000C0390000}"/>
    <cellStyle name="Comma 8 4 3 2" xfId="3758" xr:uid="{00000000-0005-0000-0000-0000C1390000}"/>
    <cellStyle name="Comma 8 4 3 2 2" xfId="8437" xr:uid="{00000000-0005-0000-0000-0000C2390000}"/>
    <cellStyle name="Comma 8 4 3 2 2 2" xfId="17761" xr:uid="{00000000-0005-0000-0000-0000C3390000}"/>
    <cellStyle name="Comma 8 4 3 2 2 3" xfId="27084" xr:uid="{00000000-0005-0000-0000-0000C4390000}"/>
    <cellStyle name="Comma 8 4 3 2 3" xfId="13092" xr:uid="{00000000-0005-0000-0000-0000C5390000}"/>
    <cellStyle name="Comma 8 4 3 2 4" xfId="22418" xr:uid="{00000000-0005-0000-0000-0000C6390000}"/>
    <cellStyle name="Comma 8 4 3 3" xfId="5444" xr:uid="{00000000-0005-0000-0000-0000C7390000}"/>
    <cellStyle name="Comma 8 4 3 3 2" xfId="14768" xr:uid="{00000000-0005-0000-0000-0000C8390000}"/>
    <cellStyle name="Comma 8 4 3 3 3" xfId="24091" xr:uid="{00000000-0005-0000-0000-0000C9390000}"/>
    <cellStyle name="Comma 8 4 3 4" xfId="7509" xr:uid="{00000000-0005-0000-0000-0000CA390000}"/>
    <cellStyle name="Comma 8 4 3 4 2" xfId="16833" xr:uid="{00000000-0005-0000-0000-0000CB390000}"/>
    <cellStyle name="Comma 8 4 3 4 3" xfId="26156" xr:uid="{00000000-0005-0000-0000-0000CC390000}"/>
    <cellStyle name="Comma 8 4 3 5" xfId="11535" xr:uid="{00000000-0005-0000-0000-0000CD390000}"/>
    <cellStyle name="Comma 8 4 3 6" xfId="20859" xr:uid="{00000000-0005-0000-0000-0000CE390000}"/>
    <cellStyle name="Comma 8 4 4" xfId="3038" xr:uid="{00000000-0005-0000-0000-0000CF390000}"/>
    <cellStyle name="Comma 8 4 4 2" xfId="7717" xr:uid="{00000000-0005-0000-0000-0000D0390000}"/>
    <cellStyle name="Comma 8 4 4 2 2" xfId="17041" xr:uid="{00000000-0005-0000-0000-0000D1390000}"/>
    <cellStyle name="Comma 8 4 4 2 3" xfId="26364" xr:uid="{00000000-0005-0000-0000-0000D2390000}"/>
    <cellStyle name="Comma 8 4 4 3" xfId="12425" xr:uid="{00000000-0005-0000-0000-0000D3390000}"/>
    <cellStyle name="Comma 8 4 4 4" xfId="21751" xr:uid="{00000000-0005-0000-0000-0000D4390000}"/>
    <cellStyle name="Comma 8 4 5" xfId="4686" xr:uid="{00000000-0005-0000-0000-0000D5390000}"/>
    <cellStyle name="Comma 8 4 5 2" xfId="14010" xr:uid="{00000000-0005-0000-0000-0000D6390000}"/>
    <cellStyle name="Comma 8 4 5 3" xfId="23333" xr:uid="{00000000-0005-0000-0000-0000D7390000}"/>
    <cellStyle name="Comma 8 4 6" xfId="10818" xr:uid="{00000000-0005-0000-0000-0000D8390000}"/>
    <cellStyle name="Comma 8 4 7" xfId="20142" xr:uid="{00000000-0005-0000-0000-0000D9390000}"/>
    <cellStyle name="Comma 8 5" xfId="2010" xr:uid="{00000000-0005-0000-0000-0000DA390000}"/>
    <cellStyle name="Comma 8 5 2" xfId="3760" xr:uid="{00000000-0005-0000-0000-0000DB390000}"/>
    <cellStyle name="Comma 8 5 2 2" xfId="8439" xr:uid="{00000000-0005-0000-0000-0000DC390000}"/>
    <cellStyle name="Comma 8 5 2 2 2" xfId="17763" xr:uid="{00000000-0005-0000-0000-0000DD390000}"/>
    <cellStyle name="Comma 8 5 2 2 3" xfId="27086" xr:uid="{00000000-0005-0000-0000-0000DE390000}"/>
    <cellStyle name="Comma 8 5 2 3" xfId="13094" xr:uid="{00000000-0005-0000-0000-0000DF390000}"/>
    <cellStyle name="Comma 8 5 2 4" xfId="22420" xr:uid="{00000000-0005-0000-0000-0000E0390000}"/>
    <cellStyle name="Comma 8 5 3" xfId="5446" xr:uid="{00000000-0005-0000-0000-0000E1390000}"/>
    <cellStyle name="Comma 8 5 3 2" xfId="14770" xr:uid="{00000000-0005-0000-0000-0000E2390000}"/>
    <cellStyle name="Comma 8 5 3 3" xfId="24093" xr:uid="{00000000-0005-0000-0000-0000E3390000}"/>
    <cellStyle name="Comma 8 5 4" xfId="7511" xr:uid="{00000000-0005-0000-0000-0000E4390000}"/>
    <cellStyle name="Comma 8 5 4 2" xfId="16835" xr:uid="{00000000-0005-0000-0000-0000E5390000}"/>
    <cellStyle name="Comma 8 5 4 3" xfId="26158" xr:uid="{00000000-0005-0000-0000-0000E6390000}"/>
    <cellStyle name="Comma 8 5 5" xfId="11537" xr:uid="{00000000-0005-0000-0000-0000E7390000}"/>
    <cellStyle name="Comma 8 5 6" xfId="20861" xr:uid="{00000000-0005-0000-0000-0000E8390000}"/>
    <cellStyle name="Comma 8 6" xfId="1996" xr:uid="{00000000-0005-0000-0000-0000E9390000}"/>
    <cellStyle name="Comma 8 6 2" xfId="3746" xr:uid="{00000000-0005-0000-0000-0000EA390000}"/>
    <cellStyle name="Comma 8 6 2 2" xfId="8425" xr:uid="{00000000-0005-0000-0000-0000EB390000}"/>
    <cellStyle name="Comma 8 6 2 2 2" xfId="17749" xr:uid="{00000000-0005-0000-0000-0000EC390000}"/>
    <cellStyle name="Comma 8 6 2 2 3" xfId="27072" xr:uid="{00000000-0005-0000-0000-0000ED390000}"/>
    <cellStyle name="Comma 8 6 2 3" xfId="13081" xr:uid="{00000000-0005-0000-0000-0000EE390000}"/>
    <cellStyle name="Comma 8 6 2 4" xfId="22407" xr:uid="{00000000-0005-0000-0000-0000EF390000}"/>
    <cellStyle name="Comma 8 6 3" xfId="5433" xr:uid="{00000000-0005-0000-0000-0000F0390000}"/>
    <cellStyle name="Comma 8 6 3 2" xfId="14757" xr:uid="{00000000-0005-0000-0000-0000F1390000}"/>
    <cellStyle name="Comma 8 6 3 3" xfId="24080" xr:uid="{00000000-0005-0000-0000-0000F2390000}"/>
    <cellStyle name="Comma 8 6 4" xfId="7497" xr:uid="{00000000-0005-0000-0000-0000F3390000}"/>
    <cellStyle name="Comma 8 6 4 2" xfId="16821" xr:uid="{00000000-0005-0000-0000-0000F4390000}"/>
    <cellStyle name="Comma 8 6 4 3" xfId="26144" xr:uid="{00000000-0005-0000-0000-0000F5390000}"/>
    <cellStyle name="Comma 8 6 5" xfId="11523" xr:uid="{00000000-0005-0000-0000-0000F6390000}"/>
    <cellStyle name="Comma 8 6 6" xfId="20847" xr:uid="{00000000-0005-0000-0000-0000F7390000}"/>
    <cellStyle name="Comma 8 7" xfId="1219" xr:uid="{00000000-0005-0000-0000-0000F8390000}"/>
    <cellStyle name="Comma 8 7 2" xfId="6675" xr:uid="{00000000-0005-0000-0000-0000F9390000}"/>
    <cellStyle name="Comma 8 7 2 2" xfId="15999" xr:uid="{00000000-0005-0000-0000-0000FA390000}"/>
    <cellStyle name="Comma 8 7 2 3" xfId="25322" xr:uid="{00000000-0005-0000-0000-0000FB390000}"/>
    <cellStyle name="Comma 8 7 3" xfId="10811" xr:uid="{00000000-0005-0000-0000-0000FC390000}"/>
    <cellStyle name="Comma 8 7 4" xfId="20135" xr:uid="{00000000-0005-0000-0000-0000FD390000}"/>
    <cellStyle name="Comma 8 8" xfId="3031" xr:uid="{00000000-0005-0000-0000-0000FE390000}"/>
    <cellStyle name="Comma 8 8 2" xfId="7710" xr:uid="{00000000-0005-0000-0000-0000FF390000}"/>
    <cellStyle name="Comma 8 8 2 2" xfId="17034" xr:uid="{00000000-0005-0000-0000-0000003A0000}"/>
    <cellStyle name="Comma 8 8 2 3" xfId="26357" xr:uid="{00000000-0005-0000-0000-0000013A0000}"/>
    <cellStyle name="Comma 8 8 3" xfId="12418" xr:uid="{00000000-0005-0000-0000-0000023A0000}"/>
    <cellStyle name="Comma 8 8 4" xfId="21744" xr:uid="{00000000-0005-0000-0000-0000033A0000}"/>
    <cellStyle name="Comma 8 9" xfId="4679" xr:uid="{00000000-0005-0000-0000-0000043A0000}"/>
    <cellStyle name="Comma 8 9 2" xfId="14003" xr:uid="{00000000-0005-0000-0000-0000053A0000}"/>
    <cellStyle name="Comma 8 9 3" xfId="23326" xr:uid="{00000000-0005-0000-0000-0000063A0000}"/>
    <cellStyle name="Comma 9" xfId="621" xr:uid="{00000000-0005-0000-0000-0000073A0000}"/>
    <cellStyle name="Comma 9 10" xfId="10227" xr:uid="{00000000-0005-0000-0000-0000083A0000}"/>
    <cellStyle name="Comma 9 11" xfId="19551" xr:uid="{00000000-0005-0000-0000-0000093A0000}"/>
    <cellStyle name="Comma 9 12" xfId="28917" xr:uid="{00000000-0005-0000-0000-00000A3A0000}"/>
    <cellStyle name="Comma 9 2" xfId="638" xr:uid="{00000000-0005-0000-0000-00000B3A0000}"/>
    <cellStyle name="Comma 9 2 2" xfId="2013" xr:uid="{00000000-0005-0000-0000-00000C3A0000}"/>
    <cellStyle name="Comma 9 2 2 2" xfId="2014" xr:uid="{00000000-0005-0000-0000-00000D3A0000}"/>
    <cellStyle name="Comma 9 2 2 2 2" xfId="3764" xr:uid="{00000000-0005-0000-0000-00000E3A0000}"/>
    <cellStyle name="Comma 9 2 2 2 2 2" xfId="8443" xr:uid="{00000000-0005-0000-0000-00000F3A0000}"/>
    <cellStyle name="Comma 9 2 2 2 2 2 2" xfId="17767" xr:uid="{00000000-0005-0000-0000-0000103A0000}"/>
    <cellStyle name="Comma 9 2 2 2 2 2 3" xfId="27090" xr:uid="{00000000-0005-0000-0000-0000113A0000}"/>
    <cellStyle name="Comma 9 2 2 2 2 3" xfId="13098" xr:uid="{00000000-0005-0000-0000-0000123A0000}"/>
    <cellStyle name="Comma 9 2 2 2 2 4" xfId="22424" xr:uid="{00000000-0005-0000-0000-0000133A0000}"/>
    <cellStyle name="Comma 9 2 2 2 3" xfId="5450" xr:uid="{00000000-0005-0000-0000-0000143A0000}"/>
    <cellStyle name="Comma 9 2 2 2 3 2" xfId="14774" xr:uid="{00000000-0005-0000-0000-0000153A0000}"/>
    <cellStyle name="Comma 9 2 2 2 3 3" xfId="24097" xr:uid="{00000000-0005-0000-0000-0000163A0000}"/>
    <cellStyle name="Comma 9 2 2 2 4" xfId="7515" xr:uid="{00000000-0005-0000-0000-0000173A0000}"/>
    <cellStyle name="Comma 9 2 2 2 4 2" xfId="16839" xr:uid="{00000000-0005-0000-0000-0000183A0000}"/>
    <cellStyle name="Comma 9 2 2 2 4 3" xfId="26162" xr:uid="{00000000-0005-0000-0000-0000193A0000}"/>
    <cellStyle name="Comma 9 2 2 2 5" xfId="11541" xr:uid="{00000000-0005-0000-0000-00001A3A0000}"/>
    <cellStyle name="Comma 9 2 2 2 6" xfId="20865" xr:uid="{00000000-0005-0000-0000-00001B3A0000}"/>
    <cellStyle name="Comma 9 2 2 3" xfId="3763" xr:uid="{00000000-0005-0000-0000-00001C3A0000}"/>
    <cellStyle name="Comma 9 2 2 3 2" xfId="8442" xr:uid="{00000000-0005-0000-0000-00001D3A0000}"/>
    <cellStyle name="Comma 9 2 2 3 2 2" xfId="17766" xr:uid="{00000000-0005-0000-0000-00001E3A0000}"/>
    <cellStyle name="Comma 9 2 2 3 2 3" xfId="27089" xr:uid="{00000000-0005-0000-0000-00001F3A0000}"/>
    <cellStyle name="Comma 9 2 2 3 3" xfId="13097" xr:uid="{00000000-0005-0000-0000-0000203A0000}"/>
    <cellStyle name="Comma 9 2 2 3 4" xfId="22423" xr:uid="{00000000-0005-0000-0000-0000213A0000}"/>
    <cellStyle name="Comma 9 2 2 4" xfId="5449" xr:uid="{00000000-0005-0000-0000-0000223A0000}"/>
    <cellStyle name="Comma 9 2 2 4 2" xfId="14773" xr:uid="{00000000-0005-0000-0000-0000233A0000}"/>
    <cellStyle name="Comma 9 2 2 4 3" xfId="24096" xr:uid="{00000000-0005-0000-0000-0000243A0000}"/>
    <cellStyle name="Comma 9 2 2 5" xfId="7514" xr:uid="{00000000-0005-0000-0000-0000253A0000}"/>
    <cellStyle name="Comma 9 2 2 5 2" xfId="16838" xr:uid="{00000000-0005-0000-0000-0000263A0000}"/>
    <cellStyle name="Comma 9 2 2 5 3" xfId="26161" xr:uid="{00000000-0005-0000-0000-0000273A0000}"/>
    <cellStyle name="Comma 9 2 2 6" xfId="11540" xr:uid="{00000000-0005-0000-0000-0000283A0000}"/>
    <cellStyle name="Comma 9 2 2 7" xfId="20864" xr:uid="{00000000-0005-0000-0000-0000293A0000}"/>
    <cellStyle name="Comma 9 2 3" xfId="2015" xr:uid="{00000000-0005-0000-0000-00002A3A0000}"/>
    <cellStyle name="Comma 9 2 3 2" xfId="3765" xr:uid="{00000000-0005-0000-0000-00002B3A0000}"/>
    <cellStyle name="Comma 9 2 3 2 2" xfId="8444" xr:uid="{00000000-0005-0000-0000-00002C3A0000}"/>
    <cellStyle name="Comma 9 2 3 2 2 2" xfId="17768" xr:uid="{00000000-0005-0000-0000-00002D3A0000}"/>
    <cellStyle name="Comma 9 2 3 2 2 3" xfId="27091" xr:uid="{00000000-0005-0000-0000-00002E3A0000}"/>
    <cellStyle name="Comma 9 2 3 2 3" xfId="13099" xr:uid="{00000000-0005-0000-0000-00002F3A0000}"/>
    <cellStyle name="Comma 9 2 3 2 4" xfId="22425" xr:uid="{00000000-0005-0000-0000-0000303A0000}"/>
    <cellStyle name="Comma 9 2 3 3" xfId="5451" xr:uid="{00000000-0005-0000-0000-0000313A0000}"/>
    <cellStyle name="Comma 9 2 3 3 2" xfId="14775" xr:uid="{00000000-0005-0000-0000-0000323A0000}"/>
    <cellStyle name="Comma 9 2 3 3 3" xfId="24098" xr:uid="{00000000-0005-0000-0000-0000333A0000}"/>
    <cellStyle name="Comma 9 2 3 4" xfId="7516" xr:uid="{00000000-0005-0000-0000-0000343A0000}"/>
    <cellStyle name="Comma 9 2 3 4 2" xfId="16840" xr:uid="{00000000-0005-0000-0000-0000353A0000}"/>
    <cellStyle name="Comma 9 2 3 4 3" xfId="26163" xr:uid="{00000000-0005-0000-0000-0000363A0000}"/>
    <cellStyle name="Comma 9 2 3 5" xfId="11542" xr:uid="{00000000-0005-0000-0000-0000373A0000}"/>
    <cellStyle name="Comma 9 2 3 6" xfId="20866" xr:uid="{00000000-0005-0000-0000-0000383A0000}"/>
    <cellStyle name="Comma 9 2 4" xfId="2012" xr:uid="{00000000-0005-0000-0000-0000393A0000}"/>
    <cellStyle name="Comma 9 2 4 2" xfId="7513" xr:uid="{00000000-0005-0000-0000-00003A3A0000}"/>
    <cellStyle name="Comma 9 2 4 2 2" xfId="16837" xr:uid="{00000000-0005-0000-0000-00003B3A0000}"/>
    <cellStyle name="Comma 9 2 4 2 3" xfId="26160" xr:uid="{00000000-0005-0000-0000-00003C3A0000}"/>
    <cellStyle name="Comma 9 2 4 3" xfId="11539" xr:uid="{00000000-0005-0000-0000-00003D3A0000}"/>
    <cellStyle name="Comma 9 2 4 4" xfId="20863" xr:uid="{00000000-0005-0000-0000-00003E3A0000}"/>
    <cellStyle name="Comma 9 2 5" xfId="3762" xr:uid="{00000000-0005-0000-0000-00003F3A0000}"/>
    <cellStyle name="Comma 9 2 5 2" xfId="8441" xr:uid="{00000000-0005-0000-0000-0000403A0000}"/>
    <cellStyle name="Comma 9 2 5 2 2" xfId="17765" xr:uid="{00000000-0005-0000-0000-0000413A0000}"/>
    <cellStyle name="Comma 9 2 5 2 3" xfId="27088" xr:uid="{00000000-0005-0000-0000-0000423A0000}"/>
    <cellStyle name="Comma 9 2 5 3" xfId="13096" xr:uid="{00000000-0005-0000-0000-0000433A0000}"/>
    <cellStyle name="Comma 9 2 5 4" xfId="22422" xr:uid="{00000000-0005-0000-0000-0000443A0000}"/>
    <cellStyle name="Comma 9 2 6" xfId="5448" xr:uid="{00000000-0005-0000-0000-0000453A0000}"/>
    <cellStyle name="Comma 9 2 6 2" xfId="14772" xr:uid="{00000000-0005-0000-0000-0000463A0000}"/>
    <cellStyle name="Comma 9 2 6 3" xfId="24095" xr:uid="{00000000-0005-0000-0000-0000473A0000}"/>
    <cellStyle name="Comma 9 2 7" xfId="7041" xr:uid="{00000000-0005-0000-0000-0000483A0000}"/>
    <cellStyle name="Comma 9 2 7 2" xfId="16365" xr:uid="{00000000-0005-0000-0000-0000493A0000}"/>
    <cellStyle name="Comma 9 2 7 3" xfId="25688" xr:uid="{00000000-0005-0000-0000-00004A3A0000}"/>
    <cellStyle name="Comma 9 3" xfId="2016" xr:uid="{00000000-0005-0000-0000-00004B3A0000}"/>
    <cellStyle name="Comma 9 3 2" xfId="2017" xr:uid="{00000000-0005-0000-0000-00004C3A0000}"/>
    <cellStyle name="Comma 9 3 2 2" xfId="2018" xr:uid="{00000000-0005-0000-0000-00004D3A0000}"/>
    <cellStyle name="Comma 9 3 2 2 2" xfId="3768" xr:uid="{00000000-0005-0000-0000-00004E3A0000}"/>
    <cellStyle name="Comma 9 3 2 2 2 2" xfId="8447" xr:uid="{00000000-0005-0000-0000-00004F3A0000}"/>
    <cellStyle name="Comma 9 3 2 2 2 2 2" xfId="17771" xr:uid="{00000000-0005-0000-0000-0000503A0000}"/>
    <cellStyle name="Comma 9 3 2 2 2 2 3" xfId="27094" xr:uid="{00000000-0005-0000-0000-0000513A0000}"/>
    <cellStyle name="Comma 9 3 2 2 2 3" xfId="13102" xr:uid="{00000000-0005-0000-0000-0000523A0000}"/>
    <cellStyle name="Comma 9 3 2 2 2 4" xfId="22428" xr:uid="{00000000-0005-0000-0000-0000533A0000}"/>
    <cellStyle name="Comma 9 3 2 2 3" xfId="5454" xr:uid="{00000000-0005-0000-0000-0000543A0000}"/>
    <cellStyle name="Comma 9 3 2 2 3 2" xfId="14778" xr:uid="{00000000-0005-0000-0000-0000553A0000}"/>
    <cellStyle name="Comma 9 3 2 2 3 3" xfId="24101" xr:uid="{00000000-0005-0000-0000-0000563A0000}"/>
    <cellStyle name="Comma 9 3 2 2 4" xfId="7519" xr:uid="{00000000-0005-0000-0000-0000573A0000}"/>
    <cellStyle name="Comma 9 3 2 2 4 2" xfId="16843" xr:uid="{00000000-0005-0000-0000-0000583A0000}"/>
    <cellStyle name="Comma 9 3 2 2 4 3" xfId="26166" xr:uid="{00000000-0005-0000-0000-0000593A0000}"/>
    <cellStyle name="Comma 9 3 2 2 5" xfId="11545" xr:uid="{00000000-0005-0000-0000-00005A3A0000}"/>
    <cellStyle name="Comma 9 3 2 2 6" xfId="20869" xr:uid="{00000000-0005-0000-0000-00005B3A0000}"/>
    <cellStyle name="Comma 9 3 2 3" xfId="3767" xr:uid="{00000000-0005-0000-0000-00005C3A0000}"/>
    <cellStyle name="Comma 9 3 2 3 2" xfId="8446" xr:uid="{00000000-0005-0000-0000-00005D3A0000}"/>
    <cellStyle name="Comma 9 3 2 3 2 2" xfId="17770" xr:uid="{00000000-0005-0000-0000-00005E3A0000}"/>
    <cellStyle name="Comma 9 3 2 3 2 3" xfId="27093" xr:uid="{00000000-0005-0000-0000-00005F3A0000}"/>
    <cellStyle name="Comma 9 3 2 3 3" xfId="13101" xr:uid="{00000000-0005-0000-0000-0000603A0000}"/>
    <cellStyle name="Comma 9 3 2 3 4" xfId="22427" xr:uid="{00000000-0005-0000-0000-0000613A0000}"/>
    <cellStyle name="Comma 9 3 2 4" xfId="5453" xr:uid="{00000000-0005-0000-0000-0000623A0000}"/>
    <cellStyle name="Comma 9 3 2 4 2" xfId="14777" xr:uid="{00000000-0005-0000-0000-0000633A0000}"/>
    <cellStyle name="Comma 9 3 2 4 3" xfId="24100" xr:uid="{00000000-0005-0000-0000-0000643A0000}"/>
    <cellStyle name="Comma 9 3 2 5" xfId="7518" xr:uid="{00000000-0005-0000-0000-0000653A0000}"/>
    <cellStyle name="Comma 9 3 2 5 2" xfId="16842" xr:uid="{00000000-0005-0000-0000-0000663A0000}"/>
    <cellStyle name="Comma 9 3 2 5 3" xfId="26165" xr:uid="{00000000-0005-0000-0000-0000673A0000}"/>
    <cellStyle name="Comma 9 3 2 6" xfId="11544" xr:uid="{00000000-0005-0000-0000-0000683A0000}"/>
    <cellStyle name="Comma 9 3 2 7" xfId="20868" xr:uid="{00000000-0005-0000-0000-0000693A0000}"/>
    <cellStyle name="Comma 9 3 3" xfId="2019" xr:uid="{00000000-0005-0000-0000-00006A3A0000}"/>
    <cellStyle name="Comma 9 3 3 2" xfId="3769" xr:uid="{00000000-0005-0000-0000-00006B3A0000}"/>
    <cellStyle name="Comma 9 3 3 2 2" xfId="8448" xr:uid="{00000000-0005-0000-0000-00006C3A0000}"/>
    <cellStyle name="Comma 9 3 3 2 2 2" xfId="17772" xr:uid="{00000000-0005-0000-0000-00006D3A0000}"/>
    <cellStyle name="Comma 9 3 3 2 2 3" xfId="27095" xr:uid="{00000000-0005-0000-0000-00006E3A0000}"/>
    <cellStyle name="Comma 9 3 3 2 3" xfId="13103" xr:uid="{00000000-0005-0000-0000-00006F3A0000}"/>
    <cellStyle name="Comma 9 3 3 2 4" xfId="22429" xr:uid="{00000000-0005-0000-0000-0000703A0000}"/>
    <cellStyle name="Comma 9 3 3 3" xfId="5455" xr:uid="{00000000-0005-0000-0000-0000713A0000}"/>
    <cellStyle name="Comma 9 3 3 3 2" xfId="14779" xr:uid="{00000000-0005-0000-0000-0000723A0000}"/>
    <cellStyle name="Comma 9 3 3 3 3" xfId="24102" xr:uid="{00000000-0005-0000-0000-0000733A0000}"/>
    <cellStyle name="Comma 9 3 3 4" xfId="7520" xr:uid="{00000000-0005-0000-0000-0000743A0000}"/>
    <cellStyle name="Comma 9 3 3 4 2" xfId="16844" xr:uid="{00000000-0005-0000-0000-0000753A0000}"/>
    <cellStyle name="Comma 9 3 3 4 3" xfId="26167" xr:uid="{00000000-0005-0000-0000-0000763A0000}"/>
    <cellStyle name="Comma 9 3 3 5" xfId="11546" xr:uid="{00000000-0005-0000-0000-0000773A0000}"/>
    <cellStyle name="Comma 9 3 3 6" xfId="20870" xr:uid="{00000000-0005-0000-0000-0000783A0000}"/>
    <cellStyle name="Comma 9 3 4" xfId="3766" xr:uid="{00000000-0005-0000-0000-0000793A0000}"/>
    <cellStyle name="Comma 9 3 4 2" xfId="8445" xr:uid="{00000000-0005-0000-0000-00007A3A0000}"/>
    <cellStyle name="Comma 9 3 4 2 2" xfId="17769" xr:uid="{00000000-0005-0000-0000-00007B3A0000}"/>
    <cellStyle name="Comma 9 3 4 2 3" xfId="27092" xr:uid="{00000000-0005-0000-0000-00007C3A0000}"/>
    <cellStyle name="Comma 9 3 4 3" xfId="13100" xr:uid="{00000000-0005-0000-0000-00007D3A0000}"/>
    <cellStyle name="Comma 9 3 4 4" xfId="22426" xr:uid="{00000000-0005-0000-0000-00007E3A0000}"/>
    <cellStyle name="Comma 9 3 5" xfId="5452" xr:uid="{00000000-0005-0000-0000-00007F3A0000}"/>
    <cellStyle name="Comma 9 3 5 2" xfId="14776" xr:uid="{00000000-0005-0000-0000-0000803A0000}"/>
    <cellStyle name="Comma 9 3 5 3" xfId="24099" xr:uid="{00000000-0005-0000-0000-0000813A0000}"/>
    <cellStyle name="Comma 9 3 6" xfId="7517" xr:uid="{00000000-0005-0000-0000-0000823A0000}"/>
    <cellStyle name="Comma 9 3 6 2" xfId="16841" xr:uid="{00000000-0005-0000-0000-0000833A0000}"/>
    <cellStyle name="Comma 9 3 6 3" xfId="26164" xr:uid="{00000000-0005-0000-0000-0000843A0000}"/>
    <cellStyle name="Comma 9 3 7" xfId="11543" xr:uid="{00000000-0005-0000-0000-0000853A0000}"/>
    <cellStyle name="Comma 9 3 8" xfId="20867" xr:uid="{00000000-0005-0000-0000-0000863A0000}"/>
    <cellStyle name="Comma 9 4" xfId="2020" xr:uid="{00000000-0005-0000-0000-0000873A0000}"/>
    <cellStyle name="Comma 9 4 2" xfId="2021" xr:uid="{00000000-0005-0000-0000-0000883A0000}"/>
    <cellStyle name="Comma 9 4 2 2" xfId="3771" xr:uid="{00000000-0005-0000-0000-0000893A0000}"/>
    <cellStyle name="Comma 9 4 2 2 2" xfId="8450" xr:uid="{00000000-0005-0000-0000-00008A3A0000}"/>
    <cellStyle name="Comma 9 4 2 2 2 2" xfId="17774" xr:uid="{00000000-0005-0000-0000-00008B3A0000}"/>
    <cellStyle name="Comma 9 4 2 2 2 3" xfId="27097" xr:uid="{00000000-0005-0000-0000-00008C3A0000}"/>
    <cellStyle name="Comma 9 4 2 2 3" xfId="13105" xr:uid="{00000000-0005-0000-0000-00008D3A0000}"/>
    <cellStyle name="Comma 9 4 2 2 4" xfId="22431" xr:uid="{00000000-0005-0000-0000-00008E3A0000}"/>
    <cellStyle name="Comma 9 4 2 3" xfId="5457" xr:uid="{00000000-0005-0000-0000-00008F3A0000}"/>
    <cellStyle name="Comma 9 4 2 3 2" xfId="14781" xr:uid="{00000000-0005-0000-0000-0000903A0000}"/>
    <cellStyle name="Comma 9 4 2 3 3" xfId="24104" xr:uid="{00000000-0005-0000-0000-0000913A0000}"/>
    <cellStyle name="Comma 9 4 2 4" xfId="7522" xr:uid="{00000000-0005-0000-0000-0000923A0000}"/>
    <cellStyle name="Comma 9 4 2 4 2" xfId="16846" xr:uid="{00000000-0005-0000-0000-0000933A0000}"/>
    <cellStyle name="Comma 9 4 2 4 3" xfId="26169" xr:uid="{00000000-0005-0000-0000-0000943A0000}"/>
    <cellStyle name="Comma 9 4 2 5" xfId="11548" xr:uid="{00000000-0005-0000-0000-0000953A0000}"/>
    <cellStyle name="Comma 9 4 2 6" xfId="20872" xr:uid="{00000000-0005-0000-0000-0000963A0000}"/>
    <cellStyle name="Comma 9 4 3" xfId="3770" xr:uid="{00000000-0005-0000-0000-0000973A0000}"/>
    <cellStyle name="Comma 9 4 3 2" xfId="8449" xr:uid="{00000000-0005-0000-0000-0000983A0000}"/>
    <cellStyle name="Comma 9 4 3 2 2" xfId="17773" xr:uid="{00000000-0005-0000-0000-0000993A0000}"/>
    <cellStyle name="Comma 9 4 3 2 3" xfId="27096" xr:uid="{00000000-0005-0000-0000-00009A3A0000}"/>
    <cellStyle name="Comma 9 4 3 3" xfId="13104" xr:uid="{00000000-0005-0000-0000-00009B3A0000}"/>
    <cellStyle name="Comma 9 4 3 4" xfId="22430" xr:uid="{00000000-0005-0000-0000-00009C3A0000}"/>
    <cellStyle name="Comma 9 4 4" xfId="5456" xr:uid="{00000000-0005-0000-0000-00009D3A0000}"/>
    <cellStyle name="Comma 9 4 4 2" xfId="14780" xr:uid="{00000000-0005-0000-0000-00009E3A0000}"/>
    <cellStyle name="Comma 9 4 4 3" xfId="24103" xr:uid="{00000000-0005-0000-0000-00009F3A0000}"/>
    <cellStyle name="Comma 9 4 5" xfId="7521" xr:uid="{00000000-0005-0000-0000-0000A03A0000}"/>
    <cellStyle name="Comma 9 4 5 2" xfId="16845" xr:uid="{00000000-0005-0000-0000-0000A13A0000}"/>
    <cellStyle name="Comma 9 4 5 3" xfId="26168" xr:uid="{00000000-0005-0000-0000-0000A23A0000}"/>
    <cellStyle name="Comma 9 4 6" xfId="11547" xr:uid="{00000000-0005-0000-0000-0000A33A0000}"/>
    <cellStyle name="Comma 9 4 7" xfId="20871" xr:uid="{00000000-0005-0000-0000-0000A43A0000}"/>
    <cellStyle name="Comma 9 5" xfId="2022" xr:uid="{00000000-0005-0000-0000-0000A53A0000}"/>
    <cellStyle name="Comma 9 5 2" xfId="3772" xr:uid="{00000000-0005-0000-0000-0000A63A0000}"/>
    <cellStyle name="Comma 9 5 2 2" xfId="8451" xr:uid="{00000000-0005-0000-0000-0000A73A0000}"/>
    <cellStyle name="Comma 9 5 2 2 2" xfId="17775" xr:uid="{00000000-0005-0000-0000-0000A83A0000}"/>
    <cellStyle name="Comma 9 5 2 2 3" xfId="27098" xr:uid="{00000000-0005-0000-0000-0000A93A0000}"/>
    <cellStyle name="Comma 9 5 2 3" xfId="13106" xr:uid="{00000000-0005-0000-0000-0000AA3A0000}"/>
    <cellStyle name="Comma 9 5 2 4" xfId="22432" xr:uid="{00000000-0005-0000-0000-0000AB3A0000}"/>
    <cellStyle name="Comma 9 5 3" xfId="5458" xr:uid="{00000000-0005-0000-0000-0000AC3A0000}"/>
    <cellStyle name="Comma 9 5 3 2" xfId="14782" xr:uid="{00000000-0005-0000-0000-0000AD3A0000}"/>
    <cellStyle name="Comma 9 5 3 3" xfId="24105" xr:uid="{00000000-0005-0000-0000-0000AE3A0000}"/>
    <cellStyle name="Comma 9 5 4" xfId="7523" xr:uid="{00000000-0005-0000-0000-0000AF3A0000}"/>
    <cellStyle name="Comma 9 5 4 2" xfId="16847" xr:uid="{00000000-0005-0000-0000-0000B03A0000}"/>
    <cellStyle name="Comma 9 5 4 3" xfId="26170" xr:uid="{00000000-0005-0000-0000-0000B13A0000}"/>
    <cellStyle name="Comma 9 5 5" xfId="11549" xr:uid="{00000000-0005-0000-0000-0000B23A0000}"/>
    <cellStyle name="Comma 9 5 6" xfId="20873" xr:uid="{00000000-0005-0000-0000-0000B33A0000}"/>
    <cellStyle name="Comma 9 6" xfId="2023" xr:uid="{00000000-0005-0000-0000-0000B43A0000}"/>
    <cellStyle name="Comma 9 6 2" xfId="3773" xr:uid="{00000000-0005-0000-0000-0000B53A0000}"/>
    <cellStyle name="Comma 9 6 2 2" xfId="8452" xr:uid="{00000000-0005-0000-0000-0000B63A0000}"/>
    <cellStyle name="Comma 9 6 2 2 2" xfId="17776" xr:uid="{00000000-0005-0000-0000-0000B73A0000}"/>
    <cellStyle name="Comma 9 6 2 2 3" xfId="27099" xr:uid="{00000000-0005-0000-0000-0000B83A0000}"/>
    <cellStyle name="Comma 9 6 2 3" xfId="13107" xr:uid="{00000000-0005-0000-0000-0000B93A0000}"/>
    <cellStyle name="Comma 9 6 2 4" xfId="22433" xr:uid="{00000000-0005-0000-0000-0000BA3A0000}"/>
    <cellStyle name="Comma 9 6 3" xfId="5459" xr:uid="{00000000-0005-0000-0000-0000BB3A0000}"/>
    <cellStyle name="Comma 9 6 3 2" xfId="14783" xr:uid="{00000000-0005-0000-0000-0000BC3A0000}"/>
    <cellStyle name="Comma 9 6 3 3" xfId="24106" xr:uid="{00000000-0005-0000-0000-0000BD3A0000}"/>
    <cellStyle name="Comma 9 6 4" xfId="7524" xr:uid="{00000000-0005-0000-0000-0000BE3A0000}"/>
    <cellStyle name="Comma 9 6 4 2" xfId="16848" xr:uid="{00000000-0005-0000-0000-0000BF3A0000}"/>
    <cellStyle name="Comma 9 6 4 3" xfId="26171" xr:uid="{00000000-0005-0000-0000-0000C03A0000}"/>
    <cellStyle name="Comma 9 6 5" xfId="11550" xr:uid="{00000000-0005-0000-0000-0000C13A0000}"/>
    <cellStyle name="Comma 9 6 6" xfId="20874" xr:uid="{00000000-0005-0000-0000-0000C23A0000}"/>
    <cellStyle name="Comma 9 7" xfId="2024" xr:uid="{00000000-0005-0000-0000-0000C33A0000}"/>
    <cellStyle name="Comma 9 7 2" xfId="3774" xr:uid="{00000000-0005-0000-0000-0000C43A0000}"/>
    <cellStyle name="Comma 9 7 2 2" xfId="8453" xr:uid="{00000000-0005-0000-0000-0000C53A0000}"/>
    <cellStyle name="Comma 9 7 2 2 2" xfId="17777" xr:uid="{00000000-0005-0000-0000-0000C63A0000}"/>
    <cellStyle name="Comma 9 7 2 2 3" xfId="27100" xr:uid="{00000000-0005-0000-0000-0000C73A0000}"/>
    <cellStyle name="Comma 9 7 2 3" xfId="13108" xr:uid="{00000000-0005-0000-0000-0000C83A0000}"/>
    <cellStyle name="Comma 9 7 2 4" xfId="22434" xr:uid="{00000000-0005-0000-0000-0000C93A0000}"/>
    <cellStyle name="Comma 9 7 3" xfId="5460" xr:uid="{00000000-0005-0000-0000-0000CA3A0000}"/>
    <cellStyle name="Comma 9 7 3 2" xfId="14784" xr:uid="{00000000-0005-0000-0000-0000CB3A0000}"/>
    <cellStyle name="Comma 9 7 3 3" xfId="24107" xr:uid="{00000000-0005-0000-0000-0000CC3A0000}"/>
    <cellStyle name="Comma 9 7 4" xfId="7525" xr:uid="{00000000-0005-0000-0000-0000CD3A0000}"/>
    <cellStyle name="Comma 9 7 4 2" xfId="16849" xr:uid="{00000000-0005-0000-0000-0000CE3A0000}"/>
    <cellStyle name="Comma 9 7 4 3" xfId="26172" xr:uid="{00000000-0005-0000-0000-0000CF3A0000}"/>
    <cellStyle name="Comma 9 7 5" xfId="11551" xr:uid="{00000000-0005-0000-0000-0000D03A0000}"/>
    <cellStyle name="Comma 9 7 6" xfId="20875" xr:uid="{00000000-0005-0000-0000-0000D13A0000}"/>
    <cellStyle name="Comma 9 8" xfId="2011" xr:uid="{00000000-0005-0000-0000-0000D23A0000}"/>
    <cellStyle name="Comma 9 8 2" xfId="3761" xr:uid="{00000000-0005-0000-0000-0000D33A0000}"/>
    <cellStyle name="Comma 9 8 2 2" xfId="8440" xr:uid="{00000000-0005-0000-0000-0000D43A0000}"/>
    <cellStyle name="Comma 9 8 2 2 2" xfId="17764" xr:uid="{00000000-0005-0000-0000-0000D53A0000}"/>
    <cellStyle name="Comma 9 8 2 2 3" xfId="27087" xr:uid="{00000000-0005-0000-0000-0000D63A0000}"/>
    <cellStyle name="Comma 9 8 2 3" xfId="13095" xr:uid="{00000000-0005-0000-0000-0000D73A0000}"/>
    <cellStyle name="Comma 9 8 2 4" xfId="22421" xr:uid="{00000000-0005-0000-0000-0000D83A0000}"/>
    <cellStyle name="Comma 9 8 3" xfId="5447" xr:uid="{00000000-0005-0000-0000-0000D93A0000}"/>
    <cellStyle name="Comma 9 8 3 2" xfId="14771" xr:uid="{00000000-0005-0000-0000-0000DA3A0000}"/>
    <cellStyle name="Comma 9 8 3 3" xfId="24094" xr:uid="{00000000-0005-0000-0000-0000DB3A0000}"/>
    <cellStyle name="Comma 9 8 4" xfId="7512" xr:uid="{00000000-0005-0000-0000-0000DC3A0000}"/>
    <cellStyle name="Comma 9 8 4 2" xfId="16836" xr:uid="{00000000-0005-0000-0000-0000DD3A0000}"/>
    <cellStyle name="Comma 9 8 4 3" xfId="26159" xr:uid="{00000000-0005-0000-0000-0000DE3A0000}"/>
    <cellStyle name="Comma 9 8 5" xfId="11538" xr:uid="{00000000-0005-0000-0000-0000DF3A0000}"/>
    <cellStyle name="Comma 9 8 6" xfId="20862" xr:uid="{00000000-0005-0000-0000-0000E03A0000}"/>
    <cellStyle name="Comma 9 9" xfId="1227" xr:uid="{00000000-0005-0000-0000-0000E13A0000}"/>
    <cellStyle name="Comma 9 9 2" xfId="4765" xr:uid="{00000000-0005-0000-0000-0000E23A0000}"/>
    <cellStyle name="Comma 9 9 2 2" xfId="14089" xr:uid="{00000000-0005-0000-0000-0000E33A0000}"/>
    <cellStyle name="Comma 9 9 2 3" xfId="23412" xr:uid="{00000000-0005-0000-0000-0000E43A0000}"/>
    <cellStyle name="Comma 9 9 3" xfId="10819" xr:uid="{00000000-0005-0000-0000-0000E53A0000}"/>
    <cellStyle name="Comma 9 9 4" xfId="20143" xr:uid="{00000000-0005-0000-0000-0000E63A0000}"/>
    <cellStyle name="Comma0" xfId="28600" xr:uid="{00000000-0005-0000-0000-0000E73A0000}"/>
    <cellStyle name="Currency 2" xfId="2025" xr:uid="{00000000-0005-0000-0000-0000E83A0000}"/>
    <cellStyle name="Currency 2 2" xfId="2904" xr:uid="{00000000-0005-0000-0000-0000E93A0000}"/>
    <cellStyle name="Currency 3" xfId="2026" xr:uid="{00000000-0005-0000-0000-0000EA3A0000}"/>
    <cellStyle name="Currency 3 10" xfId="20876" xr:uid="{00000000-0005-0000-0000-0000EB3A0000}"/>
    <cellStyle name="Currency 3 2" xfId="2027" xr:uid="{00000000-0005-0000-0000-0000EC3A0000}"/>
    <cellStyle name="Currency 3 2 2" xfId="2028" xr:uid="{00000000-0005-0000-0000-0000ED3A0000}"/>
    <cellStyle name="Currency 3 2 2 2" xfId="3777" xr:uid="{00000000-0005-0000-0000-0000EE3A0000}"/>
    <cellStyle name="Currency 3 2 2 2 2" xfId="8456" xr:uid="{00000000-0005-0000-0000-0000EF3A0000}"/>
    <cellStyle name="Currency 3 2 2 2 2 2" xfId="17780" xr:uid="{00000000-0005-0000-0000-0000F03A0000}"/>
    <cellStyle name="Currency 3 2 2 2 2 3" xfId="27103" xr:uid="{00000000-0005-0000-0000-0000F13A0000}"/>
    <cellStyle name="Currency 3 2 2 2 3" xfId="13111" xr:uid="{00000000-0005-0000-0000-0000F23A0000}"/>
    <cellStyle name="Currency 3 2 2 2 4" xfId="22437" xr:uid="{00000000-0005-0000-0000-0000F33A0000}"/>
    <cellStyle name="Currency 3 2 2 3" xfId="5464" xr:uid="{00000000-0005-0000-0000-0000F43A0000}"/>
    <cellStyle name="Currency 3 2 2 3 2" xfId="14788" xr:uid="{00000000-0005-0000-0000-0000F53A0000}"/>
    <cellStyle name="Currency 3 2 2 3 3" xfId="24111" xr:uid="{00000000-0005-0000-0000-0000F63A0000}"/>
    <cellStyle name="Currency 3 2 2 4" xfId="11554" xr:uid="{00000000-0005-0000-0000-0000F73A0000}"/>
    <cellStyle name="Currency 3 2 2 5" xfId="20878" xr:uid="{00000000-0005-0000-0000-0000F83A0000}"/>
    <cellStyle name="Currency 3 2 3" xfId="3776" xr:uid="{00000000-0005-0000-0000-0000F93A0000}"/>
    <cellStyle name="Currency 3 2 3 2" xfId="8455" xr:uid="{00000000-0005-0000-0000-0000FA3A0000}"/>
    <cellStyle name="Currency 3 2 3 2 2" xfId="17779" xr:uid="{00000000-0005-0000-0000-0000FB3A0000}"/>
    <cellStyle name="Currency 3 2 3 2 3" xfId="27102" xr:uid="{00000000-0005-0000-0000-0000FC3A0000}"/>
    <cellStyle name="Currency 3 2 3 3" xfId="13110" xr:uid="{00000000-0005-0000-0000-0000FD3A0000}"/>
    <cellStyle name="Currency 3 2 3 4" xfId="22436" xr:uid="{00000000-0005-0000-0000-0000FE3A0000}"/>
    <cellStyle name="Currency 3 2 4" xfId="5463" xr:uid="{00000000-0005-0000-0000-0000FF3A0000}"/>
    <cellStyle name="Currency 3 2 4 2" xfId="14787" xr:uid="{00000000-0005-0000-0000-0000003B0000}"/>
    <cellStyle name="Currency 3 2 4 3" xfId="24110" xr:uid="{00000000-0005-0000-0000-0000013B0000}"/>
    <cellStyle name="Currency 3 2 5" xfId="11553" xr:uid="{00000000-0005-0000-0000-0000023B0000}"/>
    <cellStyle name="Currency 3 2 6" xfId="20877" xr:uid="{00000000-0005-0000-0000-0000033B0000}"/>
    <cellStyle name="Currency 3 3" xfId="2029" xr:uid="{00000000-0005-0000-0000-0000043B0000}"/>
    <cellStyle name="Currency 3 4" xfId="2030" xr:uid="{00000000-0005-0000-0000-0000053B0000}"/>
    <cellStyle name="Currency 3 4 2" xfId="3778" xr:uid="{00000000-0005-0000-0000-0000063B0000}"/>
    <cellStyle name="Currency 3 4 2 2" xfId="8457" xr:uid="{00000000-0005-0000-0000-0000073B0000}"/>
    <cellStyle name="Currency 3 4 2 2 2" xfId="17781" xr:uid="{00000000-0005-0000-0000-0000083B0000}"/>
    <cellStyle name="Currency 3 4 2 2 3" xfId="27104" xr:uid="{00000000-0005-0000-0000-0000093B0000}"/>
    <cellStyle name="Currency 3 4 2 3" xfId="13112" xr:uid="{00000000-0005-0000-0000-00000A3B0000}"/>
    <cellStyle name="Currency 3 4 2 4" xfId="22438" xr:uid="{00000000-0005-0000-0000-00000B3B0000}"/>
    <cellStyle name="Currency 3 4 3" xfId="5466" xr:uid="{00000000-0005-0000-0000-00000C3B0000}"/>
    <cellStyle name="Currency 3 4 3 2" xfId="14790" xr:uid="{00000000-0005-0000-0000-00000D3B0000}"/>
    <cellStyle name="Currency 3 4 3 3" xfId="24113" xr:uid="{00000000-0005-0000-0000-00000E3B0000}"/>
    <cellStyle name="Currency 3 4 4" xfId="11555" xr:uid="{00000000-0005-0000-0000-00000F3B0000}"/>
    <cellStyle name="Currency 3 4 5" xfId="20879" xr:uid="{00000000-0005-0000-0000-0000103B0000}"/>
    <cellStyle name="Currency 3 5" xfId="2031" xr:uid="{00000000-0005-0000-0000-0000113B0000}"/>
    <cellStyle name="Currency 3 5 2" xfId="3779" xr:uid="{00000000-0005-0000-0000-0000123B0000}"/>
    <cellStyle name="Currency 3 5 2 2" xfId="8458" xr:uid="{00000000-0005-0000-0000-0000133B0000}"/>
    <cellStyle name="Currency 3 5 2 2 2" xfId="17782" xr:uid="{00000000-0005-0000-0000-0000143B0000}"/>
    <cellStyle name="Currency 3 5 2 2 3" xfId="27105" xr:uid="{00000000-0005-0000-0000-0000153B0000}"/>
    <cellStyle name="Currency 3 5 2 3" xfId="13113" xr:uid="{00000000-0005-0000-0000-0000163B0000}"/>
    <cellStyle name="Currency 3 5 2 4" xfId="22439" xr:uid="{00000000-0005-0000-0000-0000173B0000}"/>
    <cellStyle name="Currency 3 5 3" xfId="5467" xr:uid="{00000000-0005-0000-0000-0000183B0000}"/>
    <cellStyle name="Currency 3 5 3 2" xfId="14791" xr:uid="{00000000-0005-0000-0000-0000193B0000}"/>
    <cellStyle name="Currency 3 5 3 3" xfId="24114" xr:uid="{00000000-0005-0000-0000-00001A3B0000}"/>
    <cellStyle name="Currency 3 5 4" xfId="11556" xr:uid="{00000000-0005-0000-0000-00001B3B0000}"/>
    <cellStyle name="Currency 3 5 5" xfId="20880" xr:uid="{00000000-0005-0000-0000-00001C3B0000}"/>
    <cellStyle name="Currency 3 6" xfId="2032" xr:uid="{00000000-0005-0000-0000-00001D3B0000}"/>
    <cellStyle name="Currency 3 6 2" xfId="3780" xr:uid="{00000000-0005-0000-0000-00001E3B0000}"/>
    <cellStyle name="Currency 3 6 2 2" xfId="8459" xr:uid="{00000000-0005-0000-0000-00001F3B0000}"/>
    <cellStyle name="Currency 3 6 2 2 2" xfId="17783" xr:uid="{00000000-0005-0000-0000-0000203B0000}"/>
    <cellStyle name="Currency 3 6 2 2 3" xfId="27106" xr:uid="{00000000-0005-0000-0000-0000213B0000}"/>
    <cellStyle name="Currency 3 6 2 3" xfId="13114" xr:uid="{00000000-0005-0000-0000-0000223B0000}"/>
    <cellStyle name="Currency 3 6 2 4" xfId="22440" xr:uid="{00000000-0005-0000-0000-0000233B0000}"/>
    <cellStyle name="Currency 3 6 3" xfId="5468" xr:uid="{00000000-0005-0000-0000-0000243B0000}"/>
    <cellStyle name="Currency 3 6 3 2" xfId="14792" xr:uid="{00000000-0005-0000-0000-0000253B0000}"/>
    <cellStyle name="Currency 3 6 3 3" xfId="24115" xr:uid="{00000000-0005-0000-0000-0000263B0000}"/>
    <cellStyle name="Currency 3 6 4" xfId="11557" xr:uid="{00000000-0005-0000-0000-0000273B0000}"/>
    <cellStyle name="Currency 3 6 5" xfId="20881" xr:uid="{00000000-0005-0000-0000-0000283B0000}"/>
    <cellStyle name="Currency 3 7" xfId="3775" xr:uid="{00000000-0005-0000-0000-0000293B0000}"/>
    <cellStyle name="Currency 3 7 2" xfId="8454" xr:uid="{00000000-0005-0000-0000-00002A3B0000}"/>
    <cellStyle name="Currency 3 7 2 2" xfId="17778" xr:uid="{00000000-0005-0000-0000-00002B3B0000}"/>
    <cellStyle name="Currency 3 7 2 3" xfId="27101" xr:uid="{00000000-0005-0000-0000-00002C3B0000}"/>
    <cellStyle name="Currency 3 7 3" xfId="13109" xr:uid="{00000000-0005-0000-0000-00002D3B0000}"/>
    <cellStyle name="Currency 3 7 4" xfId="22435" xr:uid="{00000000-0005-0000-0000-00002E3B0000}"/>
    <cellStyle name="Currency 3 8" xfId="5462" xr:uid="{00000000-0005-0000-0000-00002F3B0000}"/>
    <cellStyle name="Currency 3 8 2" xfId="14786" xr:uid="{00000000-0005-0000-0000-0000303B0000}"/>
    <cellStyle name="Currency 3 8 3" xfId="24109" xr:uid="{00000000-0005-0000-0000-0000313B0000}"/>
    <cellStyle name="Currency 3 9" xfId="11552" xr:uid="{00000000-0005-0000-0000-0000323B0000}"/>
    <cellStyle name="Currency 6" xfId="2905" xr:uid="{00000000-0005-0000-0000-0000333B0000}"/>
    <cellStyle name="Currency0" xfId="28601" xr:uid="{00000000-0005-0000-0000-0000343B0000}"/>
    <cellStyle name="Data" xfId="28602" xr:uid="{00000000-0005-0000-0000-0000353B0000}"/>
    <cellStyle name="Date" xfId="28445" xr:uid="{00000000-0005-0000-0000-0000363B0000}"/>
    <cellStyle name="Date 2" xfId="28485" xr:uid="{00000000-0005-0000-0000-0000373B0000}"/>
    <cellStyle name="Date 3" xfId="28560" xr:uid="{00000000-0005-0000-0000-0000383B0000}"/>
    <cellStyle name="Date 4" xfId="28473" xr:uid="{00000000-0005-0000-0000-0000393B0000}"/>
    <cellStyle name="Date_DHO-SF" xfId="28587" xr:uid="{00000000-0005-0000-0000-00003A3B0000}"/>
    <cellStyle name="diskette" xfId="28603" xr:uid="{00000000-0005-0000-0000-00003B3B0000}"/>
    <cellStyle name="Emphasis 1" xfId="28604" xr:uid="{00000000-0005-0000-0000-00003C3B0000}"/>
    <cellStyle name="Emphasis 2" xfId="28605" xr:uid="{00000000-0005-0000-0000-00003D3B0000}"/>
    <cellStyle name="Emphasis 3" xfId="28606" xr:uid="{00000000-0005-0000-0000-00003E3B0000}"/>
    <cellStyle name="Encabezado 4" xfId="28530" xr:uid="{00000000-0005-0000-0000-00003F3B0000}"/>
    <cellStyle name="Énfasis1" xfId="28531" xr:uid="{00000000-0005-0000-0000-0000403B0000}"/>
    <cellStyle name="Énfasis2" xfId="28532" xr:uid="{00000000-0005-0000-0000-0000413B0000}"/>
    <cellStyle name="Énfasis3" xfId="28533" xr:uid="{00000000-0005-0000-0000-0000423B0000}"/>
    <cellStyle name="Énfasis4" xfId="28534" xr:uid="{00000000-0005-0000-0000-0000433B0000}"/>
    <cellStyle name="Énfasis5" xfId="28535" xr:uid="{00000000-0005-0000-0000-0000443B0000}"/>
    <cellStyle name="Énfasis6" xfId="28536" xr:uid="{00000000-0005-0000-0000-0000453B0000}"/>
    <cellStyle name="Entrada" xfId="28537" xr:uid="{00000000-0005-0000-0000-0000463B0000}"/>
    <cellStyle name="Euro" xfId="28446" xr:uid="{00000000-0005-0000-0000-0000473B0000}"/>
    <cellStyle name="Euro 2" xfId="28486" xr:uid="{00000000-0005-0000-0000-0000483B0000}"/>
    <cellStyle name="Excel.Chart" xfId="28607" xr:uid="{00000000-0005-0000-0000-0000493B0000}"/>
    <cellStyle name="Explanatory Text" xfId="30" builtinId="53" customBuiltin="1"/>
    <cellStyle name="Explanatory Text 2" xfId="2033" xr:uid="{00000000-0005-0000-0000-00004B3B0000}"/>
    <cellStyle name="Explanatory Text 2 2" xfId="28538" xr:uid="{00000000-0005-0000-0000-00004C3B0000}"/>
    <cellStyle name="Explanatory Text 3" xfId="28447" xr:uid="{00000000-0005-0000-0000-00004D3B0000}"/>
    <cellStyle name="Explanatory Text 4" xfId="28936" xr:uid="{00000000-0005-0000-0000-00004E3B0000}"/>
    <cellStyle name="F2" xfId="28608" xr:uid="{00000000-0005-0000-0000-00004F3B0000}"/>
    <cellStyle name="F3" xfId="28609" xr:uid="{00000000-0005-0000-0000-0000503B0000}"/>
    <cellStyle name="F4" xfId="28610" xr:uid="{00000000-0005-0000-0000-0000513B0000}"/>
    <cellStyle name="F5" xfId="28611" xr:uid="{00000000-0005-0000-0000-0000523B0000}"/>
    <cellStyle name="F6" xfId="28612" xr:uid="{00000000-0005-0000-0000-0000533B0000}"/>
    <cellStyle name="F7" xfId="28613" xr:uid="{00000000-0005-0000-0000-0000543B0000}"/>
    <cellStyle name="F8" xfId="28614" xr:uid="{00000000-0005-0000-0000-0000553B0000}"/>
    <cellStyle name="facha" xfId="28615" xr:uid="{00000000-0005-0000-0000-0000563B0000}"/>
    <cellStyle name="Fecha" xfId="28616" xr:uid="{00000000-0005-0000-0000-0000573B0000}"/>
    <cellStyle name="Fijo" xfId="28617" xr:uid="{00000000-0005-0000-0000-0000583B0000}"/>
    <cellStyle name="Fixed" xfId="28448" xr:uid="{00000000-0005-0000-0000-0000593B0000}"/>
    <cellStyle name="Fixed 2" xfId="28487" xr:uid="{00000000-0005-0000-0000-00005A3B0000}"/>
    <cellStyle name="Fixed 3" xfId="28561" xr:uid="{00000000-0005-0000-0000-00005B3B0000}"/>
    <cellStyle name="Fixed 4" xfId="28474" xr:uid="{00000000-0005-0000-0000-00005C3B0000}"/>
    <cellStyle name="Fixed_DHO-SF" xfId="28584" xr:uid="{00000000-0005-0000-0000-00005D3B0000}"/>
    <cellStyle name="Fixo" xfId="28618" xr:uid="{00000000-0005-0000-0000-00005E3B0000}"/>
    <cellStyle name="Followed Hyperlink" xfId="112" builtinId="9" customBuiltin="1"/>
    <cellStyle name="Good" xfId="21" builtinId="26" customBuiltin="1"/>
    <cellStyle name="Good 2" xfId="2034" xr:uid="{00000000-0005-0000-0000-0000613B0000}"/>
    <cellStyle name="Good 2 2" xfId="28539" xr:uid="{00000000-0005-0000-0000-0000623B0000}"/>
    <cellStyle name="Good 3" xfId="2035" xr:uid="{00000000-0005-0000-0000-0000633B0000}"/>
    <cellStyle name="Good 3 2" xfId="28619" xr:uid="{00000000-0005-0000-0000-0000643B0000}"/>
    <cellStyle name="Good 4" xfId="2036" xr:uid="{00000000-0005-0000-0000-0000653B0000}"/>
    <cellStyle name="Good 4 2" xfId="28836" xr:uid="{00000000-0005-0000-0000-0000663B0000}"/>
    <cellStyle name="Good 5" xfId="28449" xr:uid="{00000000-0005-0000-0000-0000673B0000}"/>
    <cellStyle name="Good 5 2" xfId="28937" xr:uid="{00000000-0005-0000-0000-0000683B0000}"/>
    <cellStyle name="GOVDATA" xfId="28620" xr:uid="{00000000-0005-0000-0000-0000693B0000}"/>
    <cellStyle name="Grey" xfId="28621" xr:uid="{00000000-0005-0000-0000-00006A3B0000}"/>
    <cellStyle name="Heading 1" xfId="17" builtinId="16" customBuiltin="1"/>
    <cellStyle name="Heading 1 2" xfId="2037" xr:uid="{00000000-0005-0000-0000-00006C3B0000}"/>
    <cellStyle name="Heading 1 2 2" xfId="7526" xr:uid="{00000000-0005-0000-0000-00006D3B0000}"/>
    <cellStyle name="Heading 1 2 2 2" xfId="16850" xr:uid="{00000000-0005-0000-0000-00006E3B0000}"/>
    <cellStyle name="Heading 1 2 2 3" xfId="26173" xr:uid="{00000000-0005-0000-0000-00006F3B0000}"/>
    <cellStyle name="Heading 1 2 3" xfId="9232" xr:uid="{00000000-0005-0000-0000-0000703B0000}"/>
    <cellStyle name="Heading 1 2 3 2" xfId="18556" xr:uid="{00000000-0005-0000-0000-0000713B0000}"/>
    <cellStyle name="Heading 1 2 3 3" xfId="27879" xr:uid="{00000000-0005-0000-0000-0000723B0000}"/>
    <cellStyle name="Heading 1 2 4" xfId="11558" xr:uid="{00000000-0005-0000-0000-0000733B0000}"/>
    <cellStyle name="Heading 1 2 5" xfId="20882" xr:uid="{00000000-0005-0000-0000-0000743B0000}"/>
    <cellStyle name="Heading 1 2 6" xfId="28540" xr:uid="{00000000-0005-0000-0000-0000753B0000}"/>
    <cellStyle name="Heading 1 3" xfId="2038" xr:uid="{00000000-0005-0000-0000-0000763B0000}"/>
    <cellStyle name="Heading 1 3 2" xfId="7527" xr:uid="{00000000-0005-0000-0000-0000773B0000}"/>
    <cellStyle name="Heading 1 3 2 2" xfId="16851" xr:uid="{00000000-0005-0000-0000-0000783B0000}"/>
    <cellStyle name="Heading 1 3 2 3" xfId="26174" xr:uid="{00000000-0005-0000-0000-0000793B0000}"/>
    <cellStyle name="Heading 1 3 3" xfId="9233" xr:uid="{00000000-0005-0000-0000-00007A3B0000}"/>
    <cellStyle name="Heading 1 3 3 2" xfId="18557" xr:uid="{00000000-0005-0000-0000-00007B3B0000}"/>
    <cellStyle name="Heading 1 3 3 3" xfId="27880" xr:uid="{00000000-0005-0000-0000-00007C3B0000}"/>
    <cellStyle name="Heading 1 3 4" xfId="11559" xr:uid="{00000000-0005-0000-0000-00007D3B0000}"/>
    <cellStyle name="Heading 1 3 5" xfId="20883" xr:uid="{00000000-0005-0000-0000-00007E3B0000}"/>
    <cellStyle name="Heading 1 3 6" xfId="28622" xr:uid="{00000000-0005-0000-0000-00007F3B0000}"/>
    <cellStyle name="Heading 1 4" xfId="2039" xr:uid="{00000000-0005-0000-0000-0000803B0000}"/>
    <cellStyle name="Heading 1 4 2" xfId="28849" xr:uid="{00000000-0005-0000-0000-0000813B0000}"/>
    <cellStyle name="Heading 1 5" xfId="28450" xr:uid="{00000000-0005-0000-0000-0000823B0000}"/>
    <cellStyle name="Heading 1 5 2" xfId="28938" xr:uid="{00000000-0005-0000-0000-0000833B0000}"/>
    <cellStyle name="Heading 2" xfId="18" builtinId="17" customBuiltin="1"/>
    <cellStyle name="Heading 2 2" xfId="2040" xr:uid="{00000000-0005-0000-0000-0000853B0000}"/>
    <cellStyle name="Heading 2 2 2" xfId="7528" xr:uid="{00000000-0005-0000-0000-0000863B0000}"/>
    <cellStyle name="Heading 2 2 2 2" xfId="16852" xr:uid="{00000000-0005-0000-0000-0000873B0000}"/>
    <cellStyle name="Heading 2 2 2 3" xfId="26175" xr:uid="{00000000-0005-0000-0000-0000883B0000}"/>
    <cellStyle name="Heading 2 2 3" xfId="9234" xr:uid="{00000000-0005-0000-0000-0000893B0000}"/>
    <cellStyle name="Heading 2 2 3 2" xfId="18558" xr:uid="{00000000-0005-0000-0000-00008A3B0000}"/>
    <cellStyle name="Heading 2 2 3 3" xfId="27881" xr:uid="{00000000-0005-0000-0000-00008B3B0000}"/>
    <cellStyle name="Heading 2 2 4" xfId="11560" xr:uid="{00000000-0005-0000-0000-00008C3B0000}"/>
    <cellStyle name="Heading 2 2 5" xfId="20884" xr:uid="{00000000-0005-0000-0000-00008D3B0000}"/>
    <cellStyle name="Heading 2 2 6" xfId="28541" xr:uid="{00000000-0005-0000-0000-00008E3B0000}"/>
    <cellStyle name="Heading 2 3" xfId="2041" xr:uid="{00000000-0005-0000-0000-00008F3B0000}"/>
    <cellStyle name="Heading 2 3 2" xfId="7529" xr:uid="{00000000-0005-0000-0000-0000903B0000}"/>
    <cellStyle name="Heading 2 3 2 2" xfId="16853" xr:uid="{00000000-0005-0000-0000-0000913B0000}"/>
    <cellStyle name="Heading 2 3 2 3" xfId="26176" xr:uid="{00000000-0005-0000-0000-0000923B0000}"/>
    <cellStyle name="Heading 2 3 3" xfId="9235" xr:uid="{00000000-0005-0000-0000-0000933B0000}"/>
    <cellStyle name="Heading 2 3 3 2" xfId="18559" xr:uid="{00000000-0005-0000-0000-0000943B0000}"/>
    <cellStyle name="Heading 2 3 3 3" xfId="27882" xr:uid="{00000000-0005-0000-0000-0000953B0000}"/>
    <cellStyle name="Heading 2 3 4" xfId="11561" xr:uid="{00000000-0005-0000-0000-0000963B0000}"/>
    <cellStyle name="Heading 2 3 5" xfId="20885" xr:uid="{00000000-0005-0000-0000-0000973B0000}"/>
    <cellStyle name="Heading 2 3 6" xfId="28623" xr:uid="{00000000-0005-0000-0000-0000983B0000}"/>
    <cellStyle name="Heading 2 4" xfId="2042" xr:uid="{00000000-0005-0000-0000-0000993B0000}"/>
    <cellStyle name="Heading 2 4 2" xfId="28851" xr:uid="{00000000-0005-0000-0000-00009A3B0000}"/>
    <cellStyle name="Heading 2 5" xfId="28451" xr:uid="{00000000-0005-0000-0000-00009B3B0000}"/>
    <cellStyle name="Heading 2 5 2" xfId="28939" xr:uid="{00000000-0005-0000-0000-00009C3B0000}"/>
    <cellStyle name="Heading 3" xfId="19" builtinId="18" customBuiltin="1"/>
    <cellStyle name="Heading 3 2" xfId="2043" xr:uid="{00000000-0005-0000-0000-00009E3B0000}"/>
    <cellStyle name="Heading 3 2 2" xfId="3781" xr:uid="{00000000-0005-0000-0000-00009F3B0000}"/>
    <cellStyle name="Heading 3 2 2 2" xfId="13115" xr:uid="{00000000-0005-0000-0000-0000A03B0000}"/>
    <cellStyle name="Heading 3 2 3" xfId="9236" xr:uid="{00000000-0005-0000-0000-0000A13B0000}"/>
    <cellStyle name="Heading 3 2 3 2" xfId="18560" xr:uid="{00000000-0005-0000-0000-0000A23B0000}"/>
    <cellStyle name="Heading 3 2 3 3" xfId="27883" xr:uid="{00000000-0005-0000-0000-0000A33B0000}"/>
    <cellStyle name="Heading 3 2 3 4" xfId="28379" xr:uid="{00000000-0005-0000-0000-0000A43B0000}"/>
    <cellStyle name="Heading 3 2 4" xfId="20886" xr:uid="{00000000-0005-0000-0000-0000A53B0000}"/>
    <cellStyle name="Heading 3 3" xfId="2044" xr:uid="{00000000-0005-0000-0000-0000A63B0000}"/>
    <cellStyle name="Heading 3 3 2" xfId="3782" xr:uid="{00000000-0005-0000-0000-0000A73B0000}"/>
    <cellStyle name="Heading 3 3 2 2" xfId="13116" xr:uid="{00000000-0005-0000-0000-0000A83B0000}"/>
    <cellStyle name="Heading 3 3 3" xfId="9237" xr:uid="{00000000-0005-0000-0000-0000A93B0000}"/>
    <cellStyle name="Heading 3 3 3 2" xfId="18561" xr:uid="{00000000-0005-0000-0000-0000AA3B0000}"/>
    <cellStyle name="Heading 3 3 3 3" xfId="27884" xr:uid="{00000000-0005-0000-0000-0000AB3B0000}"/>
    <cellStyle name="Heading 3 3 3 4" xfId="28380" xr:uid="{00000000-0005-0000-0000-0000AC3B0000}"/>
    <cellStyle name="Heading 3 3 4" xfId="20887" xr:uid="{00000000-0005-0000-0000-0000AD3B0000}"/>
    <cellStyle name="Heading 3 3 5" xfId="28624" xr:uid="{00000000-0005-0000-0000-0000AE3B0000}"/>
    <cellStyle name="Heading 3 4" xfId="2045" xr:uid="{00000000-0005-0000-0000-0000AF3B0000}"/>
    <cellStyle name="Heading 3 4 2" xfId="28875" xr:uid="{00000000-0005-0000-0000-0000B03B0000}"/>
    <cellStyle name="Heading 3 5" xfId="28940" xr:uid="{00000000-0005-0000-0000-0000B13B0000}"/>
    <cellStyle name="Heading 4" xfId="20" builtinId="19" customBuiltin="1"/>
    <cellStyle name="Heading 4 2" xfId="2046" xr:uid="{00000000-0005-0000-0000-0000B33B0000}"/>
    <cellStyle name="Heading 4 3" xfId="2047" xr:uid="{00000000-0005-0000-0000-0000B43B0000}"/>
    <cellStyle name="Heading 4 3 2" xfId="28625" xr:uid="{00000000-0005-0000-0000-0000B53B0000}"/>
    <cellStyle name="Heading 4 4" xfId="2048" xr:uid="{00000000-0005-0000-0000-0000B63B0000}"/>
    <cellStyle name="Heading 4 4 2" xfId="28841" xr:uid="{00000000-0005-0000-0000-0000B73B0000}"/>
    <cellStyle name="Heading 4 5" xfId="28941" xr:uid="{00000000-0005-0000-0000-0000B83B0000}"/>
    <cellStyle name="HEADING1" xfId="28452" xr:uid="{00000000-0005-0000-0000-0000B93B0000}"/>
    <cellStyle name="HEADING1 2" xfId="28488" xr:uid="{00000000-0005-0000-0000-0000BA3B0000}"/>
    <cellStyle name="Heading1 3" xfId="28562" xr:uid="{00000000-0005-0000-0000-0000BB3B0000}"/>
    <cellStyle name="Heading1 4" xfId="28572" xr:uid="{00000000-0005-0000-0000-0000BC3B0000}"/>
    <cellStyle name="Heading1 5" xfId="28576" xr:uid="{00000000-0005-0000-0000-0000BD3B0000}"/>
    <cellStyle name="Heading1 6" xfId="28475" xr:uid="{00000000-0005-0000-0000-0000BE3B0000}"/>
    <cellStyle name="Heading1 7" xfId="28472" xr:uid="{00000000-0005-0000-0000-0000BF3B0000}"/>
    <cellStyle name="HEADING1_DHO-SF" xfId="28588" xr:uid="{00000000-0005-0000-0000-0000C03B0000}"/>
    <cellStyle name="HEADING2" xfId="28453" xr:uid="{00000000-0005-0000-0000-0000C13B0000}"/>
    <cellStyle name="HEADING2 2" xfId="28489" xr:uid="{00000000-0005-0000-0000-0000C23B0000}"/>
    <cellStyle name="Heading2 3" xfId="28563" xr:uid="{00000000-0005-0000-0000-0000C33B0000}"/>
    <cellStyle name="Heading2 4" xfId="28573" xr:uid="{00000000-0005-0000-0000-0000C43B0000}"/>
    <cellStyle name="Heading2 5" xfId="28575" xr:uid="{00000000-0005-0000-0000-0000C53B0000}"/>
    <cellStyle name="Heading2 6" xfId="28476" xr:uid="{00000000-0005-0000-0000-0000C63B0000}"/>
    <cellStyle name="Heading2 7" xfId="28471" xr:uid="{00000000-0005-0000-0000-0000C73B0000}"/>
    <cellStyle name="HEADING2_DHO-SF" xfId="28582" xr:uid="{00000000-0005-0000-0000-0000C83B0000}"/>
    <cellStyle name="Hipervínculo" xfId="28454" xr:uid="{00000000-0005-0000-0000-0000C93B0000}"/>
    <cellStyle name="Hipervínculo visitado" xfId="28455" xr:uid="{00000000-0005-0000-0000-0000CA3B0000}"/>
    <cellStyle name="Hipervínculo_10-01-03 2003 2003 NUEVOS RON -NUEVOS INTERESES" xfId="28626" xr:uid="{00000000-0005-0000-0000-0000CB3B0000}"/>
    <cellStyle name="Hyperlink" xfId="113" builtinId="8" customBuiltin="1"/>
    <cellStyle name="Hyperlink 2" xfId="1111" xr:uid="{00000000-0005-0000-0000-0000CD3B0000}"/>
    <cellStyle name="Hyperlink seguido_NFGC_SPE_1995_2003" xfId="28627" xr:uid="{00000000-0005-0000-0000-0000CE3B0000}"/>
    <cellStyle name="imf-one decimal" xfId="28456" xr:uid="{00000000-0005-0000-0000-0000CF3B0000}"/>
    <cellStyle name="imf-zero decimal" xfId="28457" xr:uid="{00000000-0005-0000-0000-0000D03B0000}"/>
    <cellStyle name="Incorrecto" xfId="28542" xr:uid="{00000000-0005-0000-0000-0000D13B0000}"/>
    <cellStyle name="Input" xfId="24" builtinId="20" customBuiltin="1"/>
    <cellStyle name="Input [yellow]" xfId="28629" xr:uid="{00000000-0005-0000-0000-0000D33B0000}"/>
    <cellStyle name="Input 10" xfId="28772" xr:uid="{00000000-0005-0000-0000-0000D43B0000}"/>
    <cellStyle name="Input 11" xfId="28776" xr:uid="{00000000-0005-0000-0000-0000D53B0000}"/>
    <cellStyle name="Input 12" xfId="28771" xr:uid="{00000000-0005-0000-0000-0000D63B0000}"/>
    <cellStyle name="Input 2" xfId="2049" xr:uid="{00000000-0005-0000-0000-0000D73B0000}"/>
    <cellStyle name="Input 2 2" xfId="28543" xr:uid="{00000000-0005-0000-0000-0000D83B0000}"/>
    <cellStyle name="Input 3" xfId="2050" xr:uid="{00000000-0005-0000-0000-0000D93B0000}"/>
    <cellStyle name="Input 3 2" xfId="28628" xr:uid="{00000000-0005-0000-0000-0000DA3B0000}"/>
    <cellStyle name="Input 4" xfId="2051" xr:uid="{00000000-0005-0000-0000-0000DB3B0000}"/>
    <cellStyle name="Input 4 2" xfId="28744" xr:uid="{00000000-0005-0000-0000-0000DC3B0000}"/>
    <cellStyle name="Input 5" xfId="28742" xr:uid="{00000000-0005-0000-0000-0000DD3B0000}"/>
    <cellStyle name="Input 6" xfId="28743" xr:uid="{00000000-0005-0000-0000-0000DE3B0000}"/>
    <cellStyle name="Input 7" xfId="28458" xr:uid="{00000000-0005-0000-0000-0000DF3B0000}"/>
    <cellStyle name="Input 8" xfId="28942" xr:uid="{00000000-0005-0000-0000-0000E03B0000}"/>
    <cellStyle name="Input 9" xfId="28955" xr:uid="{00000000-0005-0000-0000-0000E13B0000}"/>
    <cellStyle name="jo[" xfId="28630" xr:uid="{00000000-0005-0000-0000-0000E23B0000}"/>
    <cellStyle name="Linked Cell" xfId="27" builtinId="24" customBuiltin="1"/>
    <cellStyle name="Linked Cell 2" xfId="2052" xr:uid="{00000000-0005-0000-0000-0000E43B0000}"/>
    <cellStyle name="Linked Cell 3" xfId="2053" xr:uid="{00000000-0005-0000-0000-0000E53B0000}"/>
    <cellStyle name="Linked Cell 3 2" xfId="28631" xr:uid="{00000000-0005-0000-0000-0000E63B0000}"/>
    <cellStyle name="Linked Cell 4" xfId="2054" xr:uid="{00000000-0005-0000-0000-0000E73B0000}"/>
    <cellStyle name="Linked Cell 4 2" xfId="28848" xr:uid="{00000000-0005-0000-0000-0000E83B0000}"/>
    <cellStyle name="Linked Cell 5" xfId="28943" xr:uid="{00000000-0005-0000-0000-0000E93B0000}"/>
    <cellStyle name="Mheading1" xfId="28632" xr:uid="{00000000-0005-0000-0000-0000EA3B0000}"/>
    <cellStyle name="Mheading2" xfId="28633" xr:uid="{00000000-0005-0000-0000-0000EB3B0000}"/>
    <cellStyle name="Millares [0]_11.1.3. bis" xfId="28634" xr:uid="{00000000-0005-0000-0000-0000EC3B0000}"/>
    <cellStyle name="Millares 3" xfId="28544" xr:uid="{00000000-0005-0000-0000-0000ED3B0000}"/>
    <cellStyle name="Millares_11.1.3. bis" xfId="28635" xr:uid="{00000000-0005-0000-0000-0000EE3B0000}"/>
    <cellStyle name="Milliers [0]_Encours - Apr rééch" xfId="28636" xr:uid="{00000000-0005-0000-0000-0000EF3B0000}"/>
    <cellStyle name="Milliers_Encours - Apr rééch" xfId="28637" xr:uid="{00000000-0005-0000-0000-0000F03B0000}"/>
    <cellStyle name="Moeda [0]_A" xfId="28638" xr:uid="{00000000-0005-0000-0000-0000F13B0000}"/>
    <cellStyle name="Moeda_A" xfId="28639" xr:uid="{00000000-0005-0000-0000-0000F23B0000}"/>
    <cellStyle name="Moeda0" xfId="28640" xr:uid="{00000000-0005-0000-0000-0000F33B0000}"/>
    <cellStyle name="Moneda [0]_11.1.3. bis" xfId="28641" xr:uid="{00000000-0005-0000-0000-0000F43B0000}"/>
    <cellStyle name="Moneda_11.1.3. bis" xfId="28642" xr:uid="{00000000-0005-0000-0000-0000F53B0000}"/>
    <cellStyle name="Monétaire [0]_Encours - Apr rééch" xfId="28643" xr:uid="{00000000-0005-0000-0000-0000F63B0000}"/>
    <cellStyle name="Monétaire_Encours - Apr rééch" xfId="28644" xr:uid="{00000000-0005-0000-0000-0000F73B0000}"/>
    <cellStyle name="Monetario" xfId="28645" xr:uid="{00000000-0005-0000-0000-0000F83B0000}"/>
    <cellStyle name="Monetario0" xfId="28646" xr:uid="{00000000-0005-0000-0000-0000F93B0000}"/>
    <cellStyle name="Neutral" xfId="23" builtinId="28" customBuiltin="1"/>
    <cellStyle name="Neutral 2" xfId="2055" xr:uid="{00000000-0005-0000-0000-0000FB3B0000}"/>
    <cellStyle name="Neutral 2 2" xfId="28545" xr:uid="{00000000-0005-0000-0000-0000FC3B0000}"/>
    <cellStyle name="Neutral 3" xfId="2056" xr:uid="{00000000-0005-0000-0000-0000FD3B0000}"/>
    <cellStyle name="Neutral 3 2" xfId="28647" xr:uid="{00000000-0005-0000-0000-0000FE3B0000}"/>
    <cellStyle name="Neutral 4" xfId="2057" xr:uid="{00000000-0005-0000-0000-0000FF3B0000}"/>
    <cellStyle name="Neutral 4 2" xfId="28838" xr:uid="{00000000-0005-0000-0000-0000003C0000}"/>
    <cellStyle name="Neutral 5" xfId="28459" xr:uid="{00000000-0005-0000-0000-0000013C0000}"/>
    <cellStyle name="Neutral 5 2" xfId="28944" xr:uid="{00000000-0005-0000-0000-0000023C0000}"/>
    <cellStyle name="Non défini" xfId="28648" xr:uid="{00000000-0005-0000-0000-0000033C0000}"/>
    <cellStyle name="Normal" xfId="0" builtinId="0"/>
    <cellStyle name="Normal - Style1" xfId="28460" xr:uid="{00000000-0005-0000-0000-0000053C0000}"/>
    <cellStyle name="Normal - Style1 2" xfId="28490" xr:uid="{00000000-0005-0000-0000-0000063C0000}"/>
    <cellStyle name="Normal - Style1 3" xfId="28566" xr:uid="{00000000-0005-0000-0000-0000073C0000}"/>
    <cellStyle name="Normal - Style1 4" xfId="28477" xr:uid="{00000000-0005-0000-0000-0000083C0000}"/>
    <cellStyle name="Normal - Style1_DHO-SF" xfId="28581" xr:uid="{00000000-0005-0000-0000-0000093C0000}"/>
    <cellStyle name="Normal - Style2" xfId="28649" xr:uid="{00000000-0005-0000-0000-00000A3C0000}"/>
    <cellStyle name="Normal - Style3" xfId="28650" xr:uid="{00000000-0005-0000-0000-00000B3C0000}"/>
    <cellStyle name="Normal - Style4" xfId="28651" xr:uid="{00000000-0005-0000-0000-00000C3C0000}"/>
    <cellStyle name="Normal 10" xfId="240" xr:uid="{00000000-0005-0000-0000-00000D3C0000}"/>
    <cellStyle name="Normal 10 10" xfId="1228" xr:uid="{00000000-0005-0000-0000-00000E3C0000}"/>
    <cellStyle name="Normal 10 11" xfId="9369" xr:uid="{00000000-0005-0000-0000-00000F3C0000}"/>
    <cellStyle name="Normal 10 11 2" xfId="18693" xr:uid="{00000000-0005-0000-0000-0000103C0000}"/>
    <cellStyle name="Normal 10 11 3" xfId="28016" xr:uid="{00000000-0005-0000-0000-0000113C0000}"/>
    <cellStyle name="Normal 10 12" xfId="9863" xr:uid="{00000000-0005-0000-0000-0000123C0000}"/>
    <cellStyle name="Normal 10 13" xfId="19187" xr:uid="{00000000-0005-0000-0000-0000133C0000}"/>
    <cellStyle name="Normal 10 14" xfId="28569" xr:uid="{00000000-0005-0000-0000-0000143C0000}"/>
    <cellStyle name="Normal 10 2" xfId="498" xr:uid="{00000000-0005-0000-0000-0000153C0000}"/>
    <cellStyle name="Normal 10 2 10" xfId="28945" xr:uid="{00000000-0005-0000-0000-0000163C0000}"/>
    <cellStyle name="Normal 10 2 2" xfId="986" xr:uid="{00000000-0005-0000-0000-0000173C0000}"/>
    <cellStyle name="Normal 10 2 2 2" xfId="2061" xr:uid="{00000000-0005-0000-0000-0000183C0000}"/>
    <cellStyle name="Normal 10 2 2 2 2" xfId="3786" xr:uid="{00000000-0005-0000-0000-0000193C0000}"/>
    <cellStyle name="Normal 10 2 2 2 2 2" xfId="8463" xr:uid="{00000000-0005-0000-0000-00001A3C0000}"/>
    <cellStyle name="Normal 10 2 2 2 2 2 2" xfId="17787" xr:uid="{00000000-0005-0000-0000-00001B3C0000}"/>
    <cellStyle name="Normal 10 2 2 2 2 2 3" xfId="27110" xr:uid="{00000000-0005-0000-0000-00001C3C0000}"/>
    <cellStyle name="Normal 10 2 2 2 2 3" xfId="13120" xr:uid="{00000000-0005-0000-0000-00001D3C0000}"/>
    <cellStyle name="Normal 10 2 2 2 2 4" xfId="22444" xr:uid="{00000000-0005-0000-0000-00001E3C0000}"/>
    <cellStyle name="Normal 10 2 2 2 3" xfId="5495" xr:uid="{00000000-0005-0000-0000-00001F3C0000}"/>
    <cellStyle name="Normal 10 2 2 2 3 2" xfId="14819" xr:uid="{00000000-0005-0000-0000-0000203C0000}"/>
    <cellStyle name="Normal 10 2 2 2 3 3" xfId="24142" xr:uid="{00000000-0005-0000-0000-0000213C0000}"/>
    <cellStyle name="Normal 10 2 2 2 4" xfId="11565" xr:uid="{00000000-0005-0000-0000-0000223C0000}"/>
    <cellStyle name="Normal 10 2 2 2 5" xfId="20891" xr:uid="{00000000-0005-0000-0000-0000233C0000}"/>
    <cellStyle name="Normal 10 2 2 3" xfId="2060" xr:uid="{00000000-0005-0000-0000-0000243C0000}"/>
    <cellStyle name="Normal 10 2 2 3 2" xfId="7531" xr:uid="{00000000-0005-0000-0000-0000253C0000}"/>
    <cellStyle name="Normal 10 2 2 3 2 2" xfId="16855" xr:uid="{00000000-0005-0000-0000-0000263C0000}"/>
    <cellStyle name="Normal 10 2 2 3 2 3" xfId="26178" xr:uid="{00000000-0005-0000-0000-0000273C0000}"/>
    <cellStyle name="Normal 10 2 2 3 3" xfId="11564" xr:uid="{00000000-0005-0000-0000-0000283C0000}"/>
    <cellStyle name="Normal 10 2 2 3 4" xfId="20890" xr:uid="{00000000-0005-0000-0000-0000293C0000}"/>
    <cellStyle name="Normal 10 2 2 4" xfId="3785" xr:uid="{00000000-0005-0000-0000-00002A3C0000}"/>
    <cellStyle name="Normal 10 2 2 4 2" xfId="8462" xr:uid="{00000000-0005-0000-0000-00002B3C0000}"/>
    <cellStyle name="Normal 10 2 2 4 2 2" xfId="17786" xr:uid="{00000000-0005-0000-0000-00002C3C0000}"/>
    <cellStyle name="Normal 10 2 2 4 2 3" xfId="27109" xr:uid="{00000000-0005-0000-0000-00002D3C0000}"/>
    <cellStyle name="Normal 10 2 2 4 3" xfId="13119" xr:uid="{00000000-0005-0000-0000-00002E3C0000}"/>
    <cellStyle name="Normal 10 2 2 4 4" xfId="22443" xr:uid="{00000000-0005-0000-0000-00002F3C0000}"/>
    <cellStyle name="Normal 10 2 2 5" xfId="5494" xr:uid="{00000000-0005-0000-0000-0000303C0000}"/>
    <cellStyle name="Normal 10 2 2 5 2" xfId="14818" xr:uid="{00000000-0005-0000-0000-0000313C0000}"/>
    <cellStyle name="Normal 10 2 2 5 3" xfId="24141" xr:uid="{00000000-0005-0000-0000-0000323C0000}"/>
    <cellStyle name="Normal 10 2 2 6" xfId="10588" xr:uid="{00000000-0005-0000-0000-0000333C0000}"/>
    <cellStyle name="Normal 10 2 2 7" xfId="19912" xr:uid="{00000000-0005-0000-0000-0000343C0000}"/>
    <cellStyle name="Normal 10 2 3" xfId="2062" xr:uid="{00000000-0005-0000-0000-0000353C0000}"/>
    <cellStyle name="Normal 10 2 3 2" xfId="3787" xr:uid="{00000000-0005-0000-0000-0000363C0000}"/>
    <cellStyle name="Normal 10 2 3 2 2" xfId="8464" xr:uid="{00000000-0005-0000-0000-0000373C0000}"/>
    <cellStyle name="Normal 10 2 3 2 2 2" xfId="17788" xr:uid="{00000000-0005-0000-0000-0000383C0000}"/>
    <cellStyle name="Normal 10 2 3 2 2 3" xfId="27111" xr:uid="{00000000-0005-0000-0000-0000393C0000}"/>
    <cellStyle name="Normal 10 2 3 2 3" xfId="13121" xr:uid="{00000000-0005-0000-0000-00003A3C0000}"/>
    <cellStyle name="Normal 10 2 3 2 4" xfId="22445" xr:uid="{00000000-0005-0000-0000-00003B3C0000}"/>
    <cellStyle name="Normal 10 2 3 3" xfId="5496" xr:uid="{00000000-0005-0000-0000-00003C3C0000}"/>
    <cellStyle name="Normal 10 2 3 3 2" xfId="14820" xr:uid="{00000000-0005-0000-0000-00003D3C0000}"/>
    <cellStyle name="Normal 10 2 3 3 3" xfId="24143" xr:uid="{00000000-0005-0000-0000-00003E3C0000}"/>
    <cellStyle name="Normal 10 2 3 4" xfId="11566" xr:uid="{00000000-0005-0000-0000-00003F3C0000}"/>
    <cellStyle name="Normal 10 2 3 5" xfId="20892" xr:uid="{00000000-0005-0000-0000-0000403C0000}"/>
    <cellStyle name="Normal 10 2 4" xfId="2059" xr:uid="{00000000-0005-0000-0000-0000413C0000}"/>
    <cellStyle name="Normal 10 2 4 2" xfId="7530" xr:uid="{00000000-0005-0000-0000-0000423C0000}"/>
    <cellStyle name="Normal 10 2 4 2 2" xfId="16854" xr:uid="{00000000-0005-0000-0000-0000433C0000}"/>
    <cellStyle name="Normal 10 2 4 2 3" xfId="26177" xr:uid="{00000000-0005-0000-0000-0000443C0000}"/>
    <cellStyle name="Normal 10 2 4 3" xfId="11563" xr:uid="{00000000-0005-0000-0000-0000453C0000}"/>
    <cellStyle name="Normal 10 2 4 4" xfId="20889" xr:uid="{00000000-0005-0000-0000-0000463C0000}"/>
    <cellStyle name="Normal 10 2 5" xfId="3784" xr:uid="{00000000-0005-0000-0000-0000473C0000}"/>
    <cellStyle name="Normal 10 2 5 2" xfId="8461" xr:uid="{00000000-0005-0000-0000-0000483C0000}"/>
    <cellStyle name="Normal 10 2 5 2 2" xfId="17785" xr:uid="{00000000-0005-0000-0000-0000493C0000}"/>
    <cellStyle name="Normal 10 2 5 2 3" xfId="27108" xr:uid="{00000000-0005-0000-0000-00004A3C0000}"/>
    <cellStyle name="Normal 10 2 5 3" xfId="13118" xr:uid="{00000000-0005-0000-0000-00004B3C0000}"/>
    <cellStyle name="Normal 10 2 5 4" xfId="22442" xr:uid="{00000000-0005-0000-0000-00004C3C0000}"/>
    <cellStyle name="Normal 10 2 6" xfId="5493" xr:uid="{00000000-0005-0000-0000-00004D3C0000}"/>
    <cellStyle name="Normal 10 2 6 2" xfId="14817" xr:uid="{00000000-0005-0000-0000-00004E3C0000}"/>
    <cellStyle name="Normal 10 2 6 3" xfId="24140" xr:uid="{00000000-0005-0000-0000-00004F3C0000}"/>
    <cellStyle name="Normal 10 2 7" xfId="9610" xr:uid="{00000000-0005-0000-0000-0000503C0000}"/>
    <cellStyle name="Normal 10 2 7 2" xfId="18934" xr:uid="{00000000-0005-0000-0000-0000513C0000}"/>
    <cellStyle name="Normal 10 2 7 3" xfId="28257" xr:uid="{00000000-0005-0000-0000-0000523C0000}"/>
    <cellStyle name="Normal 10 2 8" xfId="10104" xr:uid="{00000000-0005-0000-0000-0000533C0000}"/>
    <cellStyle name="Normal 10 2 9" xfId="19428" xr:uid="{00000000-0005-0000-0000-0000543C0000}"/>
    <cellStyle name="Normal 10 3" xfId="746" xr:uid="{00000000-0005-0000-0000-0000553C0000}"/>
    <cellStyle name="Normal 10 3 2" xfId="2064" xr:uid="{00000000-0005-0000-0000-0000563C0000}"/>
    <cellStyle name="Normal 10 3 2 2" xfId="2065" xr:uid="{00000000-0005-0000-0000-0000573C0000}"/>
    <cellStyle name="Normal 10 3 2 2 2" xfId="3790" xr:uid="{00000000-0005-0000-0000-0000583C0000}"/>
    <cellStyle name="Normal 10 3 2 2 2 2" xfId="8467" xr:uid="{00000000-0005-0000-0000-0000593C0000}"/>
    <cellStyle name="Normal 10 3 2 2 2 2 2" xfId="17791" xr:uid="{00000000-0005-0000-0000-00005A3C0000}"/>
    <cellStyle name="Normal 10 3 2 2 2 2 3" xfId="27114" xr:uid="{00000000-0005-0000-0000-00005B3C0000}"/>
    <cellStyle name="Normal 10 3 2 2 2 3" xfId="13124" xr:uid="{00000000-0005-0000-0000-00005C3C0000}"/>
    <cellStyle name="Normal 10 3 2 2 2 4" xfId="22448" xr:uid="{00000000-0005-0000-0000-00005D3C0000}"/>
    <cellStyle name="Normal 10 3 2 2 3" xfId="5499" xr:uid="{00000000-0005-0000-0000-00005E3C0000}"/>
    <cellStyle name="Normal 10 3 2 2 3 2" xfId="14823" xr:uid="{00000000-0005-0000-0000-00005F3C0000}"/>
    <cellStyle name="Normal 10 3 2 2 3 3" xfId="24146" xr:uid="{00000000-0005-0000-0000-0000603C0000}"/>
    <cellStyle name="Normal 10 3 2 2 4" xfId="11569" xr:uid="{00000000-0005-0000-0000-0000613C0000}"/>
    <cellStyle name="Normal 10 3 2 2 5" xfId="20895" xr:uid="{00000000-0005-0000-0000-0000623C0000}"/>
    <cellStyle name="Normal 10 3 2 3" xfId="3789" xr:uid="{00000000-0005-0000-0000-0000633C0000}"/>
    <cellStyle name="Normal 10 3 2 3 2" xfId="8466" xr:uid="{00000000-0005-0000-0000-0000643C0000}"/>
    <cellStyle name="Normal 10 3 2 3 2 2" xfId="17790" xr:uid="{00000000-0005-0000-0000-0000653C0000}"/>
    <cellStyle name="Normal 10 3 2 3 2 3" xfId="27113" xr:uid="{00000000-0005-0000-0000-0000663C0000}"/>
    <cellStyle name="Normal 10 3 2 3 3" xfId="13123" xr:uid="{00000000-0005-0000-0000-0000673C0000}"/>
    <cellStyle name="Normal 10 3 2 3 4" xfId="22447" xr:uid="{00000000-0005-0000-0000-0000683C0000}"/>
    <cellStyle name="Normal 10 3 2 4" xfId="5498" xr:uid="{00000000-0005-0000-0000-0000693C0000}"/>
    <cellStyle name="Normal 10 3 2 4 2" xfId="14822" xr:uid="{00000000-0005-0000-0000-00006A3C0000}"/>
    <cellStyle name="Normal 10 3 2 4 3" xfId="24145" xr:uid="{00000000-0005-0000-0000-00006B3C0000}"/>
    <cellStyle name="Normal 10 3 2 5" xfId="11568" xr:uid="{00000000-0005-0000-0000-00006C3C0000}"/>
    <cellStyle name="Normal 10 3 2 6" xfId="20894" xr:uid="{00000000-0005-0000-0000-00006D3C0000}"/>
    <cellStyle name="Normal 10 3 3" xfId="2066" xr:uid="{00000000-0005-0000-0000-00006E3C0000}"/>
    <cellStyle name="Normal 10 3 3 2" xfId="3791" xr:uid="{00000000-0005-0000-0000-00006F3C0000}"/>
    <cellStyle name="Normal 10 3 3 2 2" xfId="8468" xr:uid="{00000000-0005-0000-0000-0000703C0000}"/>
    <cellStyle name="Normal 10 3 3 2 2 2" xfId="17792" xr:uid="{00000000-0005-0000-0000-0000713C0000}"/>
    <cellStyle name="Normal 10 3 3 2 2 3" xfId="27115" xr:uid="{00000000-0005-0000-0000-0000723C0000}"/>
    <cellStyle name="Normal 10 3 3 2 3" xfId="13125" xr:uid="{00000000-0005-0000-0000-0000733C0000}"/>
    <cellStyle name="Normal 10 3 3 2 4" xfId="22449" xr:uid="{00000000-0005-0000-0000-0000743C0000}"/>
    <cellStyle name="Normal 10 3 3 3" xfId="5500" xr:uid="{00000000-0005-0000-0000-0000753C0000}"/>
    <cellStyle name="Normal 10 3 3 3 2" xfId="14824" xr:uid="{00000000-0005-0000-0000-0000763C0000}"/>
    <cellStyle name="Normal 10 3 3 3 3" xfId="24147" xr:uid="{00000000-0005-0000-0000-0000773C0000}"/>
    <cellStyle name="Normal 10 3 3 4" xfId="11570" xr:uid="{00000000-0005-0000-0000-0000783C0000}"/>
    <cellStyle name="Normal 10 3 3 5" xfId="20896" xr:uid="{00000000-0005-0000-0000-0000793C0000}"/>
    <cellStyle name="Normal 10 3 4" xfId="2063" xr:uid="{00000000-0005-0000-0000-00007A3C0000}"/>
    <cellStyle name="Normal 10 3 4 2" xfId="7532" xr:uid="{00000000-0005-0000-0000-00007B3C0000}"/>
    <cellStyle name="Normal 10 3 4 2 2" xfId="16856" xr:uid="{00000000-0005-0000-0000-00007C3C0000}"/>
    <cellStyle name="Normal 10 3 4 2 3" xfId="26179" xr:uid="{00000000-0005-0000-0000-00007D3C0000}"/>
    <cellStyle name="Normal 10 3 4 3" xfId="11567" xr:uid="{00000000-0005-0000-0000-00007E3C0000}"/>
    <cellStyle name="Normal 10 3 4 4" xfId="20893" xr:uid="{00000000-0005-0000-0000-00007F3C0000}"/>
    <cellStyle name="Normal 10 3 5" xfId="3788" xr:uid="{00000000-0005-0000-0000-0000803C0000}"/>
    <cellStyle name="Normal 10 3 5 2" xfId="8465" xr:uid="{00000000-0005-0000-0000-0000813C0000}"/>
    <cellStyle name="Normal 10 3 5 2 2" xfId="17789" xr:uid="{00000000-0005-0000-0000-0000823C0000}"/>
    <cellStyle name="Normal 10 3 5 2 3" xfId="27112" xr:uid="{00000000-0005-0000-0000-0000833C0000}"/>
    <cellStyle name="Normal 10 3 5 3" xfId="13122" xr:uid="{00000000-0005-0000-0000-0000843C0000}"/>
    <cellStyle name="Normal 10 3 5 4" xfId="22446" xr:uid="{00000000-0005-0000-0000-0000853C0000}"/>
    <cellStyle name="Normal 10 3 6" xfId="5497" xr:uid="{00000000-0005-0000-0000-0000863C0000}"/>
    <cellStyle name="Normal 10 3 6 2" xfId="14821" xr:uid="{00000000-0005-0000-0000-0000873C0000}"/>
    <cellStyle name="Normal 10 3 6 3" xfId="24144" xr:uid="{00000000-0005-0000-0000-0000883C0000}"/>
    <cellStyle name="Normal 10 3 7" xfId="10348" xr:uid="{00000000-0005-0000-0000-0000893C0000}"/>
    <cellStyle name="Normal 10 3 8" xfId="19672" xr:uid="{00000000-0005-0000-0000-00008A3C0000}"/>
    <cellStyle name="Normal 10 4" xfId="2067" xr:uid="{00000000-0005-0000-0000-00008B3C0000}"/>
    <cellStyle name="Normal 10 4 2" xfId="2068" xr:uid="{00000000-0005-0000-0000-00008C3C0000}"/>
    <cellStyle name="Normal 10 4 2 2" xfId="3793" xr:uid="{00000000-0005-0000-0000-00008D3C0000}"/>
    <cellStyle name="Normal 10 4 2 2 2" xfId="8470" xr:uid="{00000000-0005-0000-0000-00008E3C0000}"/>
    <cellStyle name="Normal 10 4 2 2 2 2" xfId="17794" xr:uid="{00000000-0005-0000-0000-00008F3C0000}"/>
    <cellStyle name="Normal 10 4 2 2 2 3" xfId="27117" xr:uid="{00000000-0005-0000-0000-0000903C0000}"/>
    <cellStyle name="Normal 10 4 2 2 3" xfId="13127" xr:uid="{00000000-0005-0000-0000-0000913C0000}"/>
    <cellStyle name="Normal 10 4 2 2 4" xfId="22451" xr:uid="{00000000-0005-0000-0000-0000923C0000}"/>
    <cellStyle name="Normal 10 4 2 3" xfId="5502" xr:uid="{00000000-0005-0000-0000-0000933C0000}"/>
    <cellStyle name="Normal 10 4 2 3 2" xfId="14826" xr:uid="{00000000-0005-0000-0000-0000943C0000}"/>
    <cellStyle name="Normal 10 4 2 3 3" xfId="24149" xr:uid="{00000000-0005-0000-0000-0000953C0000}"/>
    <cellStyle name="Normal 10 4 2 4" xfId="11572" xr:uid="{00000000-0005-0000-0000-0000963C0000}"/>
    <cellStyle name="Normal 10 4 2 5" xfId="20898" xr:uid="{00000000-0005-0000-0000-0000973C0000}"/>
    <cellStyle name="Normal 10 4 3" xfId="3792" xr:uid="{00000000-0005-0000-0000-0000983C0000}"/>
    <cellStyle name="Normal 10 4 3 2" xfId="8469" xr:uid="{00000000-0005-0000-0000-0000993C0000}"/>
    <cellStyle name="Normal 10 4 3 2 2" xfId="17793" xr:uid="{00000000-0005-0000-0000-00009A3C0000}"/>
    <cellStyle name="Normal 10 4 3 2 3" xfId="27116" xr:uid="{00000000-0005-0000-0000-00009B3C0000}"/>
    <cellStyle name="Normal 10 4 3 3" xfId="13126" xr:uid="{00000000-0005-0000-0000-00009C3C0000}"/>
    <cellStyle name="Normal 10 4 3 4" xfId="22450" xr:uid="{00000000-0005-0000-0000-00009D3C0000}"/>
    <cellStyle name="Normal 10 4 4" xfId="5501" xr:uid="{00000000-0005-0000-0000-00009E3C0000}"/>
    <cellStyle name="Normal 10 4 4 2" xfId="14825" xr:uid="{00000000-0005-0000-0000-00009F3C0000}"/>
    <cellStyle name="Normal 10 4 4 3" xfId="24148" xr:uid="{00000000-0005-0000-0000-0000A03C0000}"/>
    <cellStyle name="Normal 10 4 5" xfId="11571" xr:uid="{00000000-0005-0000-0000-0000A13C0000}"/>
    <cellStyle name="Normal 10 4 6" xfId="20897" xr:uid="{00000000-0005-0000-0000-0000A23C0000}"/>
    <cellStyle name="Normal 10 5" xfId="2069" xr:uid="{00000000-0005-0000-0000-0000A33C0000}"/>
    <cellStyle name="Normal 10 5 2" xfId="3794" xr:uid="{00000000-0005-0000-0000-0000A43C0000}"/>
    <cellStyle name="Normal 10 5 2 2" xfId="8471" xr:uid="{00000000-0005-0000-0000-0000A53C0000}"/>
    <cellStyle name="Normal 10 5 2 2 2" xfId="17795" xr:uid="{00000000-0005-0000-0000-0000A63C0000}"/>
    <cellStyle name="Normal 10 5 2 2 3" xfId="27118" xr:uid="{00000000-0005-0000-0000-0000A73C0000}"/>
    <cellStyle name="Normal 10 5 2 3" xfId="13128" xr:uid="{00000000-0005-0000-0000-0000A83C0000}"/>
    <cellStyle name="Normal 10 5 2 4" xfId="22452" xr:uid="{00000000-0005-0000-0000-0000A93C0000}"/>
    <cellStyle name="Normal 10 5 3" xfId="5503" xr:uid="{00000000-0005-0000-0000-0000AA3C0000}"/>
    <cellStyle name="Normal 10 5 3 2" xfId="14827" xr:uid="{00000000-0005-0000-0000-0000AB3C0000}"/>
    <cellStyle name="Normal 10 5 3 3" xfId="24150" xr:uid="{00000000-0005-0000-0000-0000AC3C0000}"/>
    <cellStyle name="Normal 10 5 4" xfId="11573" xr:uid="{00000000-0005-0000-0000-0000AD3C0000}"/>
    <cellStyle name="Normal 10 5 5" xfId="20899" xr:uid="{00000000-0005-0000-0000-0000AE3C0000}"/>
    <cellStyle name="Normal 10 6" xfId="2070" xr:uid="{00000000-0005-0000-0000-0000AF3C0000}"/>
    <cellStyle name="Normal 10 6 2" xfId="3795" xr:uid="{00000000-0005-0000-0000-0000B03C0000}"/>
    <cellStyle name="Normal 10 6 2 2" xfId="8472" xr:uid="{00000000-0005-0000-0000-0000B13C0000}"/>
    <cellStyle name="Normal 10 6 2 2 2" xfId="17796" xr:uid="{00000000-0005-0000-0000-0000B23C0000}"/>
    <cellStyle name="Normal 10 6 2 2 3" xfId="27119" xr:uid="{00000000-0005-0000-0000-0000B33C0000}"/>
    <cellStyle name="Normal 10 6 2 3" xfId="13129" xr:uid="{00000000-0005-0000-0000-0000B43C0000}"/>
    <cellStyle name="Normal 10 6 2 4" xfId="22453" xr:uid="{00000000-0005-0000-0000-0000B53C0000}"/>
    <cellStyle name="Normal 10 6 3" xfId="5504" xr:uid="{00000000-0005-0000-0000-0000B63C0000}"/>
    <cellStyle name="Normal 10 6 3 2" xfId="14828" xr:uid="{00000000-0005-0000-0000-0000B73C0000}"/>
    <cellStyle name="Normal 10 6 3 3" xfId="24151" xr:uid="{00000000-0005-0000-0000-0000B83C0000}"/>
    <cellStyle name="Normal 10 6 4" xfId="11574" xr:uid="{00000000-0005-0000-0000-0000B93C0000}"/>
    <cellStyle name="Normal 10 6 5" xfId="20900" xr:uid="{00000000-0005-0000-0000-0000BA3C0000}"/>
    <cellStyle name="Normal 10 7" xfId="2071" xr:uid="{00000000-0005-0000-0000-0000BB3C0000}"/>
    <cellStyle name="Normal 10 7 2" xfId="3796" xr:uid="{00000000-0005-0000-0000-0000BC3C0000}"/>
    <cellStyle name="Normal 10 7 2 2" xfId="8473" xr:uid="{00000000-0005-0000-0000-0000BD3C0000}"/>
    <cellStyle name="Normal 10 7 2 2 2" xfId="17797" xr:uid="{00000000-0005-0000-0000-0000BE3C0000}"/>
    <cellStyle name="Normal 10 7 2 2 3" xfId="27120" xr:uid="{00000000-0005-0000-0000-0000BF3C0000}"/>
    <cellStyle name="Normal 10 7 2 3" xfId="13130" xr:uid="{00000000-0005-0000-0000-0000C03C0000}"/>
    <cellStyle name="Normal 10 7 2 4" xfId="22454" xr:uid="{00000000-0005-0000-0000-0000C13C0000}"/>
    <cellStyle name="Normal 10 7 3" xfId="5505" xr:uid="{00000000-0005-0000-0000-0000C23C0000}"/>
    <cellStyle name="Normal 10 7 3 2" xfId="14829" xr:uid="{00000000-0005-0000-0000-0000C33C0000}"/>
    <cellStyle name="Normal 10 7 3 3" xfId="24152" xr:uid="{00000000-0005-0000-0000-0000C43C0000}"/>
    <cellStyle name="Normal 10 7 4" xfId="11575" xr:uid="{00000000-0005-0000-0000-0000C53C0000}"/>
    <cellStyle name="Normal 10 7 5" xfId="20901" xr:uid="{00000000-0005-0000-0000-0000C63C0000}"/>
    <cellStyle name="Normal 10 8" xfId="2058" xr:uid="{00000000-0005-0000-0000-0000C73C0000}"/>
    <cellStyle name="Normal 10 8 2" xfId="3783" xr:uid="{00000000-0005-0000-0000-0000C83C0000}"/>
    <cellStyle name="Normal 10 8 2 2" xfId="8460" xr:uid="{00000000-0005-0000-0000-0000C93C0000}"/>
    <cellStyle name="Normal 10 8 2 2 2" xfId="17784" xr:uid="{00000000-0005-0000-0000-0000CA3C0000}"/>
    <cellStyle name="Normal 10 8 2 2 3" xfId="27107" xr:uid="{00000000-0005-0000-0000-0000CB3C0000}"/>
    <cellStyle name="Normal 10 8 2 3" xfId="13117" xr:uid="{00000000-0005-0000-0000-0000CC3C0000}"/>
    <cellStyle name="Normal 10 8 2 4" xfId="22441" xr:uid="{00000000-0005-0000-0000-0000CD3C0000}"/>
    <cellStyle name="Normal 10 8 3" xfId="5492" xr:uid="{00000000-0005-0000-0000-0000CE3C0000}"/>
    <cellStyle name="Normal 10 8 3 2" xfId="14816" xr:uid="{00000000-0005-0000-0000-0000CF3C0000}"/>
    <cellStyle name="Normal 10 8 3 3" xfId="24139" xr:uid="{00000000-0005-0000-0000-0000D03C0000}"/>
    <cellStyle name="Normal 10 8 4" xfId="11562" xr:uid="{00000000-0005-0000-0000-0000D13C0000}"/>
    <cellStyle name="Normal 10 8 5" xfId="20888" xr:uid="{00000000-0005-0000-0000-0000D23C0000}"/>
    <cellStyle name="Normal 10 9" xfId="2906" xr:uid="{00000000-0005-0000-0000-0000D33C0000}"/>
    <cellStyle name="Normal 11" xfId="620" xr:uid="{00000000-0005-0000-0000-0000D43C0000}"/>
    <cellStyle name="Normal 11 10" xfId="2072" xr:uid="{00000000-0005-0000-0000-0000D53C0000}"/>
    <cellStyle name="Normal 11 10 2" xfId="3797" xr:uid="{00000000-0005-0000-0000-0000D63C0000}"/>
    <cellStyle name="Normal 11 10 2 2" xfId="8474" xr:uid="{00000000-0005-0000-0000-0000D73C0000}"/>
    <cellStyle name="Normal 11 10 2 2 2" xfId="17798" xr:uid="{00000000-0005-0000-0000-0000D83C0000}"/>
    <cellStyle name="Normal 11 10 2 2 3" xfId="27121" xr:uid="{00000000-0005-0000-0000-0000D93C0000}"/>
    <cellStyle name="Normal 11 10 2 3" xfId="13131" xr:uid="{00000000-0005-0000-0000-0000DA3C0000}"/>
    <cellStyle name="Normal 11 10 2 4" xfId="22455" xr:uid="{00000000-0005-0000-0000-0000DB3C0000}"/>
    <cellStyle name="Normal 11 10 3" xfId="5506" xr:uid="{00000000-0005-0000-0000-0000DC3C0000}"/>
    <cellStyle name="Normal 11 10 3 2" xfId="14830" xr:uid="{00000000-0005-0000-0000-0000DD3C0000}"/>
    <cellStyle name="Normal 11 10 3 3" xfId="24153" xr:uid="{00000000-0005-0000-0000-0000DE3C0000}"/>
    <cellStyle name="Normal 11 10 4" xfId="11576" xr:uid="{00000000-0005-0000-0000-0000DF3C0000}"/>
    <cellStyle name="Normal 11 10 5" xfId="20902" xr:uid="{00000000-0005-0000-0000-0000E03C0000}"/>
    <cellStyle name="Normal 11 11" xfId="2907" xr:uid="{00000000-0005-0000-0000-0000E13C0000}"/>
    <cellStyle name="Normal 11 12" xfId="1229" xr:uid="{00000000-0005-0000-0000-0000E23C0000}"/>
    <cellStyle name="Normal 11 12 2" xfId="6326" xr:uid="{00000000-0005-0000-0000-0000E33C0000}"/>
    <cellStyle name="Normal 11 12 2 2" xfId="15650" xr:uid="{00000000-0005-0000-0000-0000E43C0000}"/>
    <cellStyle name="Normal 11 12 2 3" xfId="24973" xr:uid="{00000000-0005-0000-0000-0000E53C0000}"/>
    <cellStyle name="Normal 11 12 3" xfId="10820" xr:uid="{00000000-0005-0000-0000-0000E63C0000}"/>
    <cellStyle name="Normal 11 12 4" xfId="20144" xr:uid="{00000000-0005-0000-0000-0000E73C0000}"/>
    <cellStyle name="Normal 11 13" xfId="3039" xr:uid="{00000000-0005-0000-0000-0000E83C0000}"/>
    <cellStyle name="Normal 11 13 2" xfId="7718" xr:uid="{00000000-0005-0000-0000-0000E93C0000}"/>
    <cellStyle name="Normal 11 13 2 2" xfId="17042" xr:uid="{00000000-0005-0000-0000-0000EA3C0000}"/>
    <cellStyle name="Normal 11 13 2 3" xfId="26365" xr:uid="{00000000-0005-0000-0000-0000EB3C0000}"/>
    <cellStyle name="Normal 11 13 3" xfId="12426" xr:uid="{00000000-0005-0000-0000-0000EC3C0000}"/>
    <cellStyle name="Normal 11 13 4" xfId="21752" xr:uid="{00000000-0005-0000-0000-0000ED3C0000}"/>
    <cellStyle name="Normal 11 14" xfId="4689" xr:uid="{00000000-0005-0000-0000-0000EE3C0000}"/>
    <cellStyle name="Normal 11 14 2" xfId="14013" xr:uid="{00000000-0005-0000-0000-0000EF3C0000}"/>
    <cellStyle name="Normal 11 14 3" xfId="23336" xr:uid="{00000000-0005-0000-0000-0000F03C0000}"/>
    <cellStyle name="Normal 11 15" xfId="10226" xr:uid="{00000000-0005-0000-0000-0000F13C0000}"/>
    <cellStyle name="Normal 11 16" xfId="19550" xr:uid="{00000000-0005-0000-0000-0000F23C0000}"/>
    <cellStyle name="Normal 11 17" xfId="28570" xr:uid="{00000000-0005-0000-0000-0000F33C0000}"/>
    <cellStyle name="Normal 11 2" xfId="637" xr:uid="{00000000-0005-0000-0000-0000F43C0000}"/>
    <cellStyle name="Normal 11 2 10" xfId="3040" xr:uid="{00000000-0005-0000-0000-0000F53C0000}"/>
    <cellStyle name="Normal 11 2 10 2" xfId="7719" xr:uid="{00000000-0005-0000-0000-0000F63C0000}"/>
    <cellStyle name="Normal 11 2 10 2 2" xfId="17043" xr:uid="{00000000-0005-0000-0000-0000F73C0000}"/>
    <cellStyle name="Normal 11 2 10 2 3" xfId="26366" xr:uid="{00000000-0005-0000-0000-0000F83C0000}"/>
    <cellStyle name="Normal 11 2 10 3" xfId="12427" xr:uid="{00000000-0005-0000-0000-0000F93C0000}"/>
    <cellStyle name="Normal 11 2 10 4" xfId="21753" xr:uid="{00000000-0005-0000-0000-0000FA3C0000}"/>
    <cellStyle name="Normal 11 2 11" xfId="4690" xr:uid="{00000000-0005-0000-0000-0000FB3C0000}"/>
    <cellStyle name="Normal 11 2 11 2" xfId="14014" xr:uid="{00000000-0005-0000-0000-0000FC3C0000}"/>
    <cellStyle name="Normal 11 2 11 3" xfId="23337" xr:uid="{00000000-0005-0000-0000-0000FD3C0000}"/>
    <cellStyle name="Normal 11 2 2" xfId="1231" xr:uid="{00000000-0005-0000-0000-0000FE3C0000}"/>
    <cellStyle name="Normal 11 2 2 2" xfId="1232" xr:uid="{00000000-0005-0000-0000-0000FF3C0000}"/>
    <cellStyle name="Normal 11 2 2 2 2" xfId="1233" xr:uid="{00000000-0005-0000-0000-0000003D0000}"/>
    <cellStyle name="Normal 11 2 2 2 2 2" xfId="1234" xr:uid="{00000000-0005-0000-0000-0000013D0000}"/>
    <cellStyle name="Normal 11 2 2 2 2 2 2" xfId="3044" xr:uid="{00000000-0005-0000-0000-0000023D0000}"/>
    <cellStyle name="Normal 11 2 2 2 2 2 2 2" xfId="7723" xr:uid="{00000000-0005-0000-0000-0000033D0000}"/>
    <cellStyle name="Normal 11 2 2 2 2 2 2 2 2" xfId="17047" xr:uid="{00000000-0005-0000-0000-0000043D0000}"/>
    <cellStyle name="Normal 11 2 2 2 2 2 2 2 3" xfId="26370" xr:uid="{00000000-0005-0000-0000-0000053D0000}"/>
    <cellStyle name="Normal 11 2 2 2 2 2 2 3" xfId="12431" xr:uid="{00000000-0005-0000-0000-0000063D0000}"/>
    <cellStyle name="Normal 11 2 2 2 2 2 2 4" xfId="21757" xr:uid="{00000000-0005-0000-0000-0000073D0000}"/>
    <cellStyle name="Normal 11 2 2 2 2 2 3" xfId="4694" xr:uid="{00000000-0005-0000-0000-0000083D0000}"/>
    <cellStyle name="Normal 11 2 2 2 2 2 3 2" xfId="14018" xr:uid="{00000000-0005-0000-0000-0000093D0000}"/>
    <cellStyle name="Normal 11 2 2 2 2 2 3 3" xfId="23341" xr:uid="{00000000-0005-0000-0000-00000A3D0000}"/>
    <cellStyle name="Normal 11 2 2 2 2 2 4" xfId="10825" xr:uid="{00000000-0005-0000-0000-00000B3D0000}"/>
    <cellStyle name="Normal 11 2 2 2 2 2 5" xfId="20149" xr:uid="{00000000-0005-0000-0000-00000C3D0000}"/>
    <cellStyle name="Normal 11 2 2 2 2 3" xfId="2076" xr:uid="{00000000-0005-0000-0000-00000D3D0000}"/>
    <cellStyle name="Normal 11 2 2 2 2 3 2" xfId="3801" xr:uid="{00000000-0005-0000-0000-00000E3D0000}"/>
    <cellStyle name="Normal 11 2 2 2 2 3 2 2" xfId="8478" xr:uid="{00000000-0005-0000-0000-00000F3D0000}"/>
    <cellStyle name="Normal 11 2 2 2 2 3 2 2 2" xfId="17802" xr:uid="{00000000-0005-0000-0000-0000103D0000}"/>
    <cellStyle name="Normal 11 2 2 2 2 3 2 2 3" xfId="27125" xr:uid="{00000000-0005-0000-0000-0000113D0000}"/>
    <cellStyle name="Normal 11 2 2 2 2 3 2 3" xfId="13135" xr:uid="{00000000-0005-0000-0000-0000123D0000}"/>
    <cellStyle name="Normal 11 2 2 2 2 3 2 4" xfId="22459" xr:uid="{00000000-0005-0000-0000-0000133D0000}"/>
    <cellStyle name="Normal 11 2 2 2 2 3 3" xfId="5510" xr:uid="{00000000-0005-0000-0000-0000143D0000}"/>
    <cellStyle name="Normal 11 2 2 2 2 3 3 2" xfId="14834" xr:uid="{00000000-0005-0000-0000-0000153D0000}"/>
    <cellStyle name="Normal 11 2 2 2 2 3 3 3" xfId="24157" xr:uid="{00000000-0005-0000-0000-0000163D0000}"/>
    <cellStyle name="Normal 11 2 2 2 2 3 4" xfId="11580" xr:uid="{00000000-0005-0000-0000-0000173D0000}"/>
    <cellStyle name="Normal 11 2 2 2 2 3 5" xfId="20906" xr:uid="{00000000-0005-0000-0000-0000183D0000}"/>
    <cellStyle name="Normal 11 2 2 2 2 4" xfId="3043" xr:uid="{00000000-0005-0000-0000-0000193D0000}"/>
    <cellStyle name="Normal 11 2 2 2 2 4 2" xfId="7722" xr:uid="{00000000-0005-0000-0000-00001A3D0000}"/>
    <cellStyle name="Normal 11 2 2 2 2 4 2 2" xfId="17046" xr:uid="{00000000-0005-0000-0000-00001B3D0000}"/>
    <cellStyle name="Normal 11 2 2 2 2 4 2 3" xfId="26369" xr:uid="{00000000-0005-0000-0000-00001C3D0000}"/>
    <cellStyle name="Normal 11 2 2 2 2 4 3" xfId="12430" xr:uid="{00000000-0005-0000-0000-00001D3D0000}"/>
    <cellStyle name="Normal 11 2 2 2 2 4 4" xfId="21756" xr:uid="{00000000-0005-0000-0000-00001E3D0000}"/>
    <cellStyle name="Normal 11 2 2 2 2 5" xfId="4693" xr:uid="{00000000-0005-0000-0000-00001F3D0000}"/>
    <cellStyle name="Normal 11 2 2 2 2 5 2" xfId="14017" xr:uid="{00000000-0005-0000-0000-0000203D0000}"/>
    <cellStyle name="Normal 11 2 2 2 2 5 3" xfId="23340" xr:uid="{00000000-0005-0000-0000-0000213D0000}"/>
    <cellStyle name="Normal 11 2 2 2 2 6" xfId="10824" xr:uid="{00000000-0005-0000-0000-0000223D0000}"/>
    <cellStyle name="Normal 11 2 2 2 2 7" xfId="20148" xr:uid="{00000000-0005-0000-0000-0000233D0000}"/>
    <cellStyle name="Normal 11 2 2 2 3" xfId="1235" xr:uid="{00000000-0005-0000-0000-0000243D0000}"/>
    <cellStyle name="Normal 11 2 2 2 3 2" xfId="3045" xr:uid="{00000000-0005-0000-0000-0000253D0000}"/>
    <cellStyle name="Normal 11 2 2 2 3 2 2" xfId="7724" xr:uid="{00000000-0005-0000-0000-0000263D0000}"/>
    <cellStyle name="Normal 11 2 2 2 3 2 2 2" xfId="17048" xr:uid="{00000000-0005-0000-0000-0000273D0000}"/>
    <cellStyle name="Normal 11 2 2 2 3 2 2 3" xfId="26371" xr:uid="{00000000-0005-0000-0000-0000283D0000}"/>
    <cellStyle name="Normal 11 2 2 2 3 2 3" xfId="12432" xr:uid="{00000000-0005-0000-0000-0000293D0000}"/>
    <cellStyle name="Normal 11 2 2 2 3 2 4" xfId="21758" xr:uid="{00000000-0005-0000-0000-00002A3D0000}"/>
    <cellStyle name="Normal 11 2 2 2 3 3" xfId="4695" xr:uid="{00000000-0005-0000-0000-00002B3D0000}"/>
    <cellStyle name="Normal 11 2 2 2 3 3 2" xfId="14019" xr:uid="{00000000-0005-0000-0000-00002C3D0000}"/>
    <cellStyle name="Normal 11 2 2 2 3 3 3" xfId="23342" xr:uid="{00000000-0005-0000-0000-00002D3D0000}"/>
    <cellStyle name="Normal 11 2 2 2 3 4" xfId="10826" xr:uid="{00000000-0005-0000-0000-00002E3D0000}"/>
    <cellStyle name="Normal 11 2 2 2 3 5" xfId="20150" xr:uid="{00000000-0005-0000-0000-00002F3D0000}"/>
    <cellStyle name="Normal 11 2 2 2 4" xfId="2075" xr:uid="{00000000-0005-0000-0000-0000303D0000}"/>
    <cellStyle name="Normal 11 2 2 2 4 2" xfId="3800" xr:uid="{00000000-0005-0000-0000-0000313D0000}"/>
    <cellStyle name="Normal 11 2 2 2 4 2 2" xfId="8477" xr:uid="{00000000-0005-0000-0000-0000323D0000}"/>
    <cellStyle name="Normal 11 2 2 2 4 2 2 2" xfId="17801" xr:uid="{00000000-0005-0000-0000-0000333D0000}"/>
    <cellStyle name="Normal 11 2 2 2 4 2 2 3" xfId="27124" xr:uid="{00000000-0005-0000-0000-0000343D0000}"/>
    <cellStyle name="Normal 11 2 2 2 4 2 3" xfId="13134" xr:uid="{00000000-0005-0000-0000-0000353D0000}"/>
    <cellStyle name="Normal 11 2 2 2 4 2 4" xfId="22458" xr:uid="{00000000-0005-0000-0000-0000363D0000}"/>
    <cellStyle name="Normal 11 2 2 2 4 3" xfId="5509" xr:uid="{00000000-0005-0000-0000-0000373D0000}"/>
    <cellStyle name="Normal 11 2 2 2 4 3 2" xfId="14833" xr:uid="{00000000-0005-0000-0000-0000383D0000}"/>
    <cellStyle name="Normal 11 2 2 2 4 3 3" xfId="24156" xr:uid="{00000000-0005-0000-0000-0000393D0000}"/>
    <cellStyle name="Normal 11 2 2 2 4 4" xfId="11579" xr:uid="{00000000-0005-0000-0000-00003A3D0000}"/>
    <cellStyle name="Normal 11 2 2 2 4 5" xfId="20905" xr:uid="{00000000-0005-0000-0000-00003B3D0000}"/>
    <cellStyle name="Normal 11 2 2 2 5" xfId="3042" xr:uid="{00000000-0005-0000-0000-00003C3D0000}"/>
    <cellStyle name="Normal 11 2 2 2 5 2" xfId="7721" xr:uid="{00000000-0005-0000-0000-00003D3D0000}"/>
    <cellStyle name="Normal 11 2 2 2 5 2 2" xfId="17045" xr:uid="{00000000-0005-0000-0000-00003E3D0000}"/>
    <cellStyle name="Normal 11 2 2 2 5 2 3" xfId="26368" xr:uid="{00000000-0005-0000-0000-00003F3D0000}"/>
    <cellStyle name="Normal 11 2 2 2 5 3" xfId="12429" xr:uid="{00000000-0005-0000-0000-0000403D0000}"/>
    <cellStyle name="Normal 11 2 2 2 5 4" xfId="21755" xr:uid="{00000000-0005-0000-0000-0000413D0000}"/>
    <cellStyle name="Normal 11 2 2 2 6" xfId="4692" xr:uid="{00000000-0005-0000-0000-0000423D0000}"/>
    <cellStyle name="Normal 11 2 2 2 6 2" xfId="14016" xr:uid="{00000000-0005-0000-0000-0000433D0000}"/>
    <cellStyle name="Normal 11 2 2 2 6 3" xfId="23339" xr:uid="{00000000-0005-0000-0000-0000443D0000}"/>
    <cellStyle name="Normal 11 2 2 2 7" xfId="10823" xr:uid="{00000000-0005-0000-0000-0000453D0000}"/>
    <cellStyle name="Normal 11 2 2 2 8" xfId="20147" xr:uid="{00000000-0005-0000-0000-0000463D0000}"/>
    <cellStyle name="Normal 11 2 2 3" xfId="1236" xr:uid="{00000000-0005-0000-0000-0000473D0000}"/>
    <cellStyle name="Normal 11 2 2 3 2" xfId="1237" xr:uid="{00000000-0005-0000-0000-0000483D0000}"/>
    <cellStyle name="Normal 11 2 2 3 2 2" xfId="3047" xr:uid="{00000000-0005-0000-0000-0000493D0000}"/>
    <cellStyle name="Normal 11 2 2 3 2 2 2" xfId="7726" xr:uid="{00000000-0005-0000-0000-00004A3D0000}"/>
    <cellStyle name="Normal 11 2 2 3 2 2 2 2" xfId="17050" xr:uid="{00000000-0005-0000-0000-00004B3D0000}"/>
    <cellStyle name="Normal 11 2 2 3 2 2 2 3" xfId="26373" xr:uid="{00000000-0005-0000-0000-00004C3D0000}"/>
    <cellStyle name="Normal 11 2 2 3 2 2 3" xfId="12434" xr:uid="{00000000-0005-0000-0000-00004D3D0000}"/>
    <cellStyle name="Normal 11 2 2 3 2 2 4" xfId="21760" xr:uid="{00000000-0005-0000-0000-00004E3D0000}"/>
    <cellStyle name="Normal 11 2 2 3 2 3" xfId="4697" xr:uid="{00000000-0005-0000-0000-00004F3D0000}"/>
    <cellStyle name="Normal 11 2 2 3 2 3 2" xfId="14021" xr:uid="{00000000-0005-0000-0000-0000503D0000}"/>
    <cellStyle name="Normal 11 2 2 3 2 3 3" xfId="23344" xr:uid="{00000000-0005-0000-0000-0000513D0000}"/>
    <cellStyle name="Normal 11 2 2 3 2 4" xfId="10828" xr:uid="{00000000-0005-0000-0000-0000523D0000}"/>
    <cellStyle name="Normal 11 2 2 3 2 5" xfId="20152" xr:uid="{00000000-0005-0000-0000-0000533D0000}"/>
    <cellStyle name="Normal 11 2 2 3 3" xfId="2077" xr:uid="{00000000-0005-0000-0000-0000543D0000}"/>
    <cellStyle name="Normal 11 2 2 3 3 2" xfId="3802" xr:uid="{00000000-0005-0000-0000-0000553D0000}"/>
    <cellStyle name="Normal 11 2 2 3 3 2 2" xfId="8479" xr:uid="{00000000-0005-0000-0000-0000563D0000}"/>
    <cellStyle name="Normal 11 2 2 3 3 2 2 2" xfId="17803" xr:uid="{00000000-0005-0000-0000-0000573D0000}"/>
    <cellStyle name="Normal 11 2 2 3 3 2 2 3" xfId="27126" xr:uid="{00000000-0005-0000-0000-0000583D0000}"/>
    <cellStyle name="Normal 11 2 2 3 3 2 3" xfId="13136" xr:uid="{00000000-0005-0000-0000-0000593D0000}"/>
    <cellStyle name="Normal 11 2 2 3 3 2 4" xfId="22460" xr:uid="{00000000-0005-0000-0000-00005A3D0000}"/>
    <cellStyle name="Normal 11 2 2 3 3 3" xfId="5511" xr:uid="{00000000-0005-0000-0000-00005B3D0000}"/>
    <cellStyle name="Normal 11 2 2 3 3 3 2" xfId="14835" xr:uid="{00000000-0005-0000-0000-00005C3D0000}"/>
    <cellStyle name="Normal 11 2 2 3 3 3 3" xfId="24158" xr:uid="{00000000-0005-0000-0000-00005D3D0000}"/>
    <cellStyle name="Normal 11 2 2 3 3 4" xfId="11581" xr:uid="{00000000-0005-0000-0000-00005E3D0000}"/>
    <cellStyle name="Normal 11 2 2 3 3 5" xfId="20907" xr:uid="{00000000-0005-0000-0000-00005F3D0000}"/>
    <cellStyle name="Normal 11 2 2 3 4" xfId="3046" xr:uid="{00000000-0005-0000-0000-0000603D0000}"/>
    <cellStyle name="Normal 11 2 2 3 4 2" xfId="7725" xr:uid="{00000000-0005-0000-0000-0000613D0000}"/>
    <cellStyle name="Normal 11 2 2 3 4 2 2" xfId="17049" xr:uid="{00000000-0005-0000-0000-0000623D0000}"/>
    <cellStyle name="Normal 11 2 2 3 4 2 3" xfId="26372" xr:uid="{00000000-0005-0000-0000-0000633D0000}"/>
    <cellStyle name="Normal 11 2 2 3 4 3" xfId="12433" xr:uid="{00000000-0005-0000-0000-0000643D0000}"/>
    <cellStyle name="Normal 11 2 2 3 4 4" xfId="21759" xr:uid="{00000000-0005-0000-0000-0000653D0000}"/>
    <cellStyle name="Normal 11 2 2 3 5" xfId="4696" xr:uid="{00000000-0005-0000-0000-0000663D0000}"/>
    <cellStyle name="Normal 11 2 2 3 5 2" xfId="14020" xr:uid="{00000000-0005-0000-0000-0000673D0000}"/>
    <cellStyle name="Normal 11 2 2 3 5 3" xfId="23343" xr:uid="{00000000-0005-0000-0000-0000683D0000}"/>
    <cellStyle name="Normal 11 2 2 3 6" xfId="10827" xr:uid="{00000000-0005-0000-0000-0000693D0000}"/>
    <cellStyle name="Normal 11 2 2 3 7" xfId="20151" xr:uid="{00000000-0005-0000-0000-00006A3D0000}"/>
    <cellStyle name="Normal 11 2 2 4" xfId="1238" xr:uid="{00000000-0005-0000-0000-00006B3D0000}"/>
    <cellStyle name="Normal 11 2 2 4 2" xfId="3048" xr:uid="{00000000-0005-0000-0000-00006C3D0000}"/>
    <cellStyle name="Normal 11 2 2 4 2 2" xfId="7727" xr:uid="{00000000-0005-0000-0000-00006D3D0000}"/>
    <cellStyle name="Normal 11 2 2 4 2 2 2" xfId="17051" xr:uid="{00000000-0005-0000-0000-00006E3D0000}"/>
    <cellStyle name="Normal 11 2 2 4 2 2 3" xfId="26374" xr:uid="{00000000-0005-0000-0000-00006F3D0000}"/>
    <cellStyle name="Normal 11 2 2 4 2 3" xfId="12435" xr:uid="{00000000-0005-0000-0000-0000703D0000}"/>
    <cellStyle name="Normal 11 2 2 4 2 4" xfId="21761" xr:uid="{00000000-0005-0000-0000-0000713D0000}"/>
    <cellStyle name="Normal 11 2 2 4 3" xfId="4698" xr:uid="{00000000-0005-0000-0000-0000723D0000}"/>
    <cellStyle name="Normal 11 2 2 4 3 2" xfId="14022" xr:uid="{00000000-0005-0000-0000-0000733D0000}"/>
    <cellStyle name="Normal 11 2 2 4 3 3" xfId="23345" xr:uid="{00000000-0005-0000-0000-0000743D0000}"/>
    <cellStyle name="Normal 11 2 2 4 4" xfId="10829" xr:uid="{00000000-0005-0000-0000-0000753D0000}"/>
    <cellStyle name="Normal 11 2 2 4 5" xfId="20153" xr:uid="{00000000-0005-0000-0000-0000763D0000}"/>
    <cellStyle name="Normal 11 2 2 5" xfId="2074" xr:uid="{00000000-0005-0000-0000-0000773D0000}"/>
    <cellStyle name="Normal 11 2 2 5 2" xfId="3799" xr:uid="{00000000-0005-0000-0000-0000783D0000}"/>
    <cellStyle name="Normal 11 2 2 5 2 2" xfId="8476" xr:uid="{00000000-0005-0000-0000-0000793D0000}"/>
    <cellStyle name="Normal 11 2 2 5 2 2 2" xfId="17800" xr:uid="{00000000-0005-0000-0000-00007A3D0000}"/>
    <cellStyle name="Normal 11 2 2 5 2 2 3" xfId="27123" xr:uid="{00000000-0005-0000-0000-00007B3D0000}"/>
    <cellStyle name="Normal 11 2 2 5 2 3" xfId="13133" xr:uid="{00000000-0005-0000-0000-00007C3D0000}"/>
    <cellStyle name="Normal 11 2 2 5 2 4" xfId="22457" xr:uid="{00000000-0005-0000-0000-00007D3D0000}"/>
    <cellStyle name="Normal 11 2 2 5 3" xfId="5508" xr:uid="{00000000-0005-0000-0000-00007E3D0000}"/>
    <cellStyle name="Normal 11 2 2 5 3 2" xfId="14832" xr:uid="{00000000-0005-0000-0000-00007F3D0000}"/>
    <cellStyle name="Normal 11 2 2 5 3 3" xfId="24155" xr:uid="{00000000-0005-0000-0000-0000803D0000}"/>
    <cellStyle name="Normal 11 2 2 5 4" xfId="11578" xr:uid="{00000000-0005-0000-0000-0000813D0000}"/>
    <cellStyle name="Normal 11 2 2 5 5" xfId="20904" xr:uid="{00000000-0005-0000-0000-0000823D0000}"/>
    <cellStyle name="Normal 11 2 2 6" xfId="3041" xr:uid="{00000000-0005-0000-0000-0000833D0000}"/>
    <cellStyle name="Normal 11 2 2 6 2" xfId="7720" xr:uid="{00000000-0005-0000-0000-0000843D0000}"/>
    <cellStyle name="Normal 11 2 2 6 2 2" xfId="17044" xr:uid="{00000000-0005-0000-0000-0000853D0000}"/>
    <cellStyle name="Normal 11 2 2 6 2 3" xfId="26367" xr:uid="{00000000-0005-0000-0000-0000863D0000}"/>
    <cellStyle name="Normal 11 2 2 6 3" xfId="12428" xr:uid="{00000000-0005-0000-0000-0000873D0000}"/>
    <cellStyle name="Normal 11 2 2 6 4" xfId="21754" xr:uid="{00000000-0005-0000-0000-0000883D0000}"/>
    <cellStyle name="Normal 11 2 2 7" xfId="4691" xr:uid="{00000000-0005-0000-0000-0000893D0000}"/>
    <cellStyle name="Normal 11 2 2 7 2" xfId="14015" xr:uid="{00000000-0005-0000-0000-00008A3D0000}"/>
    <cellStyle name="Normal 11 2 2 7 3" xfId="23338" xr:uid="{00000000-0005-0000-0000-00008B3D0000}"/>
    <cellStyle name="Normal 11 2 2 8" xfId="10822" xr:uid="{00000000-0005-0000-0000-00008C3D0000}"/>
    <cellStyle name="Normal 11 2 2 9" xfId="20146" xr:uid="{00000000-0005-0000-0000-00008D3D0000}"/>
    <cellStyle name="Normal 11 2 3" xfId="1239" xr:uid="{00000000-0005-0000-0000-00008E3D0000}"/>
    <cellStyle name="Normal 11 2 3 2" xfId="1240" xr:uid="{00000000-0005-0000-0000-00008F3D0000}"/>
    <cellStyle name="Normal 11 2 3 2 2" xfId="2080" xr:uid="{00000000-0005-0000-0000-0000903D0000}"/>
    <cellStyle name="Normal 11 2 3 2 2 2" xfId="3805" xr:uid="{00000000-0005-0000-0000-0000913D0000}"/>
    <cellStyle name="Normal 11 2 3 2 2 2 2" xfId="8482" xr:uid="{00000000-0005-0000-0000-0000923D0000}"/>
    <cellStyle name="Normal 11 2 3 2 2 2 2 2" xfId="17806" xr:uid="{00000000-0005-0000-0000-0000933D0000}"/>
    <cellStyle name="Normal 11 2 3 2 2 2 2 3" xfId="27129" xr:uid="{00000000-0005-0000-0000-0000943D0000}"/>
    <cellStyle name="Normal 11 2 3 2 2 2 3" xfId="13139" xr:uid="{00000000-0005-0000-0000-0000953D0000}"/>
    <cellStyle name="Normal 11 2 3 2 2 2 4" xfId="22463" xr:uid="{00000000-0005-0000-0000-0000963D0000}"/>
    <cellStyle name="Normal 11 2 3 2 2 3" xfId="5514" xr:uid="{00000000-0005-0000-0000-0000973D0000}"/>
    <cellStyle name="Normal 11 2 3 2 2 3 2" xfId="14838" xr:uid="{00000000-0005-0000-0000-0000983D0000}"/>
    <cellStyle name="Normal 11 2 3 2 2 3 3" xfId="24161" xr:uid="{00000000-0005-0000-0000-0000993D0000}"/>
    <cellStyle name="Normal 11 2 3 2 2 4" xfId="11584" xr:uid="{00000000-0005-0000-0000-00009A3D0000}"/>
    <cellStyle name="Normal 11 2 3 2 2 5" xfId="20910" xr:uid="{00000000-0005-0000-0000-00009B3D0000}"/>
    <cellStyle name="Normal 11 2 3 2 3" xfId="2079" xr:uid="{00000000-0005-0000-0000-00009C3D0000}"/>
    <cellStyle name="Normal 11 2 3 2 3 2" xfId="3804" xr:uid="{00000000-0005-0000-0000-00009D3D0000}"/>
    <cellStyle name="Normal 11 2 3 2 3 2 2" xfId="8481" xr:uid="{00000000-0005-0000-0000-00009E3D0000}"/>
    <cellStyle name="Normal 11 2 3 2 3 2 2 2" xfId="17805" xr:uid="{00000000-0005-0000-0000-00009F3D0000}"/>
    <cellStyle name="Normal 11 2 3 2 3 2 2 3" xfId="27128" xr:uid="{00000000-0005-0000-0000-0000A03D0000}"/>
    <cellStyle name="Normal 11 2 3 2 3 2 3" xfId="13138" xr:uid="{00000000-0005-0000-0000-0000A13D0000}"/>
    <cellStyle name="Normal 11 2 3 2 3 2 4" xfId="22462" xr:uid="{00000000-0005-0000-0000-0000A23D0000}"/>
    <cellStyle name="Normal 11 2 3 2 3 3" xfId="5513" xr:uid="{00000000-0005-0000-0000-0000A33D0000}"/>
    <cellStyle name="Normal 11 2 3 2 3 3 2" xfId="14837" xr:uid="{00000000-0005-0000-0000-0000A43D0000}"/>
    <cellStyle name="Normal 11 2 3 2 3 3 3" xfId="24160" xr:uid="{00000000-0005-0000-0000-0000A53D0000}"/>
    <cellStyle name="Normal 11 2 3 2 3 4" xfId="11583" xr:uid="{00000000-0005-0000-0000-0000A63D0000}"/>
    <cellStyle name="Normal 11 2 3 2 3 5" xfId="20909" xr:uid="{00000000-0005-0000-0000-0000A73D0000}"/>
    <cellStyle name="Normal 11 2 3 2 4" xfId="3050" xr:uid="{00000000-0005-0000-0000-0000A83D0000}"/>
    <cellStyle name="Normal 11 2 3 2 4 2" xfId="7729" xr:uid="{00000000-0005-0000-0000-0000A93D0000}"/>
    <cellStyle name="Normal 11 2 3 2 4 2 2" xfId="17053" xr:uid="{00000000-0005-0000-0000-0000AA3D0000}"/>
    <cellStyle name="Normal 11 2 3 2 4 2 3" xfId="26376" xr:uid="{00000000-0005-0000-0000-0000AB3D0000}"/>
    <cellStyle name="Normal 11 2 3 2 4 3" xfId="12437" xr:uid="{00000000-0005-0000-0000-0000AC3D0000}"/>
    <cellStyle name="Normal 11 2 3 2 4 4" xfId="21763" xr:uid="{00000000-0005-0000-0000-0000AD3D0000}"/>
    <cellStyle name="Normal 11 2 3 2 5" xfId="4700" xr:uid="{00000000-0005-0000-0000-0000AE3D0000}"/>
    <cellStyle name="Normal 11 2 3 2 5 2" xfId="14024" xr:uid="{00000000-0005-0000-0000-0000AF3D0000}"/>
    <cellStyle name="Normal 11 2 3 2 5 3" xfId="23347" xr:uid="{00000000-0005-0000-0000-0000B03D0000}"/>
    <cellStyle name="Normal 11 2 3 2 6" xfId="10831" xr:uid="{00000000-0005-0000-0000-0000B13D0000}"/>
    <cellStyle name="Normal 11 2 3 2 7" xfId="20155" xr:uid="{00000000-0005-0000-0000-0000B23D0000}"/>
    <cellStyle name="Normal 11 2 3 3" xfId="2081" xr:uid="{00000000-0005-0000-0000-0000B33D0000}"/>
    <cellStyle name="Normal 11 2 3 3 2" xfId="3806" xr:uid="{00000000-0005-0000-0000-0000B43D0000}"/>
    <cellStyle name="Normal 11 2 3 3 2 2" xfId="8483" xr:uid="{00000000-0005-0000-0000-0000B53D0000}"/>
    <cellStyle name="Normal 11 2 3 3 2 2 2" xfId="17807" xr:uid="{00000000-0005-0000-0000-0000B63D0000}"/>
    <cellStyle name="Normal 11 2 3 3 2 2 3" xfId="27130" xr:uid="{00000000-0005-0000-0000-0000B73D0000}"/>
    <cellStyle name="Normal 11 2 3 3 2 3" xfId="13140" xr:uid="{00000000-0005-0000-0000-0000B83D0000}"/>
    <cellStyle name="Normal 11 2 3 3 2 4" xfId="22464" xr:uid="{00000000-0005-0000-0000-0000B93D0000}"/>
    <cellStyle name="Normal 11 2 3 3 3" xfId="5515" xr:uid="{00000000-0005-0000-0000-0000BA3D0000}"/>
    <cellStyle name="Normal 11 2 3 3 3 2" xfId="14839" xr:uid="{00000000-0005-0000-0000-0000BB3D0000}"/>
    <cellStyle name="Normal 11 2 3 3 3 3" xfId="24162" xr:uid="{00000000-0005-0000-0000-0000BC3D0000}"/>
    <cellStyle name="Normal 11 2 3 3 4" xfId="11585" xr:uid="{00000000-0005-0000-0000-0000BD3D0000}"/>
    <cellStyle name="Normal 11 2 3 3 5" xfId="20911" xr:uid="{00000000-0005-0000-0000-0000BE3D0000}"/>
    <cellStyle name="Normal 11 2 3 4" xfId="2078" xr:uid="{00000000-0005-0000-0000-0000BF3D0000}"/>
    <cellStyle name="Normal 11 2 3 4 2" xfId="3803" xr:uid="{00000000-0005-0000-0000-0000C03D0000}"/>
    <cellStyle name="Normal 11 2 3 4 2 2" xfId="8480" xr:uid="{00000000-0005-0000-0000-0000C13D0000}"/>
    <cellStyle name="Normal 11 2 3 4 2 2 2" xfId="17804" xr:uid="{00000000-0005-0000-0000-0000C23D0000}"/>
    <cellStyle name="Normal 11 2 3 4 2 2 3" xfId="27127" xr:uid="{00000000-0005-0000-0000-0000C33D0000}"/>
    <cellStyle name="Normal 11 2 3 4 2 3" xfId="13137" xr:uid="{00000000-0005-0000-0000-0000C43D0000}"/>
    <cellStyle name="Normal 11 2 3 4 2 4" xfId="22461" xr:uid="{00000000-0005-0000-0000-0000C53D0000}"/>
    <cellStyle name="Normal 11 2 3 4 3" xfId="5512" xr:uid="{00000000-0005-0000-0000-0000C63D0000}"/>
    <cellStyle name="Normal 11 2 3 4 3 2" xfId="14836" xr:uid="{00000000-0005-0000-0000-0000C73D0000}"/>
    <cellStyle name="Normal 11 2 3 4 3 3" xfId="24159" xr:uid="{00000000-0005-0000-0000-0000C83D0000}"/>
    <cellStyle name="Normal 11 2 3 4 4" xfId="11582" xr:uid="{00000000-0005-0000-0000-0000C93D0000}"/>
    <cellStyle name="Normal 11 2 3 4 5" xfId="20908" xr:uid="{00000000-0005-0000-0000-0000CA3D0000}"/>
    <cellStyle name="Normal 11 2 3 5" xfId="3049" xr:uid="{00000000-0005-0000-0000-0000CB3D0000}"/>
    <cellStyle name="Normal 11 2 3 5 2" xfId="7728" xr:uid="{00000000-0005-0000-0000-0000CC3D0000}"/>
    <cellStyle name="Normal 11 2 3 5 2 2" xfId="17052" xr:uid="{00000000-0005-0000-0000-0000CD3D0000}"/>
    <cellStyle name="Normal 11 2 3 5 2 3" xfId="26375" xr:uid="{00000000-0005-0000-0000-0000CE3D0000}"/>
    <cellStyle name="Normal 11 2 3 5 3" xfId="12436" xr:uid="{00000000-0005-0000-0000-0000CF3D0000}"/>
    <cellStyle name="Normal 11 2 3 5 4" xfId="21762" xr:uid="{00000000-0005-0000-0000-0000D03D0000}"/>
    <cellStyle name="Normal 11 2 3 6" xfId="4699" xr:uid="{00000000-0005-0000-0000-0000D13D0000}"/>
    <cellStyle name="Normal 11 2 3 6 2" xfId="14023" xr:uid="{00000000-0005-0000-0000-0000D23D0000}"/>
    <cellStyle name="Normal 11 2 3 6 3" xfId="23346" xr:uid="{00000000-0005-0000-0000-0000D33D0000}"/>
    <cellStyle name="Normal 11 2 3 7" xfId="10830" xr:uid="{00000000-0005-0000-0000-0000D43D0000}"/>
    <cellStyle name="Normal 11 2 3 8" xfId="20154" xr:uid="{00000000-0005-0000-0000-0000D53D0000}"/>
    <cellStyle name="Normal 11 2 4" xfId="1241" xr:uid="{00000000-0005-0000-0000-0000D63D0000}"/>
    <cellStyle name="Normal 11 2 4 2" xfId="2083" xr:uid="{00000000-0005-0000-0000-0000D73D0000}"/>
    <cellStyle name="Normal 11 2 4 2 2" xfId="3808" xr:uid="{00000000-0005-0000-0000-0000D83D0000}"/>
    <cellStyle name="Normal 11 2 4 2 2 2" xfId="8485" xr:uid="{00000000-0005-0000-0000-0000D93D0000}"/>
    <cellStyle name="Normal 11 2 4 2 2 2 2" xfId="17809" xr:uid="{00000000-0005-0000-0000-0000DA3D0000}"/>
    <cellStyle name="Normal 11 2 4 2 2 2 3" xfId="27132" xr:uid="{00000000-0005-0000-0000-0000DB3D0000}"/>
    <cellStyle name="Normal 11 2 4 2 2 3" xfId="13142" xr:uid="{00000000-0005-0000-0000-0000DC3D0000}"/>
    <cellStyle name="Normal 11 2 4 2 2 4" xfId="22466" xr:uid="{00000000-0005-0000-0000-0000DD3D0000}"/>
    <cellStyle name="Normal 11 2 4 2 3" xfId="5517" xr:uid="{00000000-0005-0000-0000-0000DE3D0000}"/>
    <cellStyle name="Normal 11 2 4 2 3 2" xfId="14841" xr:uid="{00000000-0005-0000-0000-0000DF3D0000}"/>
    <cellStyle name="Normal 11 2 4 2 3 3" xfId="24164" xr:uid="{00000000-0005-0000-0000-0000E03D0000}"/>
    <cellStyle name="Normal 11 2 4 2 4" xfId="11587" xr:uid="{00000000-0005-0000-0000-0000E13D0000}"/>
    <cellStyle name="Normal 11 2 4 2 5" xfId="20913" xr:uid="{00000000-0005-0000-0000-0000E23D0000}"/>
    <cellStyle name="Normal 11 2 4 3" xfId="2082" xr:uid="{00000000-0005-0000-0000-0000E33D0000}"/>
    <cellStyle name="Normal 11 2 4 3 2" xfId="3807" xr:uid="{00000000-0005-0000-0000-0000E43D0000}"/>
    <cellStyle name="Normal 11 2 4 3 2 2" xfId="8484" xr:uid="{00000000-0005-0000-0000-0000E53D0000}"/>
    <cellStyle name="Normal 11 2 4 3 2 2 2" xfId="17808" xr:uid="{00000000-0005-0000-0000-0000E63D0000}"/>
    <cellStyle name="Normal 11 2 4 3 2 2 3" xfId="27131" xr:uid="{00000000-0005-0000-0000-0000E73D0000}"/>
    <cellStyle name="Normal 11 2 4 3 2 3" xfId="13141" xr:uid="{00000000-0005-0000-0000-0000E83D0000}"/>
    <cellStyle name="Normal 11 2 4 3 2 4" xfId="22465" xr:uid="{00000000-0005-0000-0000-0000E93D0000}"/>
    <cellStyle name="Normal 11 2 4 3 3" xfId="5516" xr:uid="{00000000-0005-0000-0000-0000EA3D0000}"/>
    <cellStyle name="Normal 11 2 4 3 3 2" xfId="14840" xr:uid="{00000000-0005-0000-0000-0000EB3D0000}"/>
    <cellStyle name="Normal 11 2 4 3 3 3" xfId="24163" xr:uid="{00000000-0005-0000-0000-0000EC3D0000}"/>
    <cellStyle name="Normal 11 2 4 3 4" xfId="11586" xr:uid="{00000000-0005-0000-0000-0000ED3D0000}"/>
    <cellStyle name="Normal 11 2 4 3 5" xfId="20912" xr:uid="{00000000-0005-0000-0000-0000EE3D0000}"/>
    <cellStyle name="Normal 11 2 4 4" xfId="3051" xr:uid="{00000000-0005-0000-0000-0000EF3D0000}"/>
    <cellStyle name="Normal 11 2 4 4 2" xfId="7730" xr:uid="{00000000-0005-0000-0000-0000F03D0000}"/>
    <cellStyle name="Normal 11 2 4 4 2 2" xfId="17054" xr:uid="{00000000-0005-0000-0000-0000F13D0000}"/>
    <cellStyle name="Normal 11 2 4 4 2 3" xfId="26377" xr:uid="{00000000-0005-0000-0000-0000F23D0000}"/>
    <cellStyle name="Normal 11 2 4 4 3" xfId="12438" xr:uid="{00000000-0005-0000-0000-0000F33D0000}"/>
    <cellStyle name="Normal 11 2 4 4 4" xfId="21764" xr:uid="{00000000-0005-0000-0000-0000F43D0000}"/>
    <cellStyle name="Normal 11 2 4 5" xfId="4701" xr:uid="{00000000-0005-0000-0000-0000F53D0000}"/>
    <cellStyle name="Normal 11 2 4 5 2" xfId="14025" xr:uid="{00000000-0005-0000-0000-0000F63D0000}"/>
    <cellStyle name="Normal 11 2 4 5 3" xfId="23348" xr:uid="{00000000-0005-0000-0000-0000F73D0000}"/>
    <cellStyle name="Normal 11 2 4 6" xfId="10832" xr:uid="{00000000-0005-0000-0000-0000F83D0000}"/>
    <cellStyle name="Normal 11 2 4 7" xfId="20156" xr:uid="{00000000-0005-0000-0000-0000F93D0000}"/>
    <cellStyle name="Normal 11 2 5" xfId="2084" xr:uid="{00000000-0005-0000-0000-0000FA3D0000}"/>
    <cellStyle name="Normal 11 2 5 2" xfId="3809" xr:uid="{00000000-0005-0000-0000-0000FB3D0000}"/>
    <cellStyle name="Normal 11 2 5 2 2" xfId="8486" xr:uid="{00000000-0005-0000-0000-0000FC3D0000}"/>
    <cellStyle name="Normal 11 2 5 2 2 2" xfId="17810" xr:uid="{00000000-0005-0000-0000-0000FD3D0000}"/>
    <cellStyle name="Normal 11 2 5 2 2 3" xfId="27133" xr:uid="{00000000-0005-0000-0000-0000FE3D0000}"/>
    <cellStyle name="Normal 11 2 5 2 3" xfId="13143" xr:uid="{00000000-0005-0000-0000-0000FF3D0000}"/>
    <cellStyle name="Normal 11 2 5 2 4" xfId="22467" xr:uid="{00000000-0005-0000-0000-0000003E0000}"/>
    <cellStyle name="Normal 11 2 5 3" xfId="5518" xr:uid="{00000000-0005-0000-0000-0000013E0000}"/>
    <cellStyle name="Normal 11 2 5 3 2" xfId="14842" xr:uid="{00000000-0005-0000-0000-0000023E0000}"/>
    <cellStyle name="Normal 11 2 5 3 3" xfId="24165" xr:uid="{00000000-0005-0000-0000-0000033E0000}"/>
    <cellStyle name="Normal 11 2 5 4" xfId="11588" xr:uid="{00000000-0005-0000-0000-0000043E0000}"/>
    <cellStyle name="Normal 11 2 5 5" xfId="20914" xr:uid="{00000000-0005-0000-0000-0000053E0000}"/>
    <cellStyle name="Normal 11 2 6" xfId="2085" xr:uid="{00000000-0005-0000-0000-0000063E0000}"/>
    <cellStyle name="Normal 11 2 6 2" xfId="3810" xr:uid="{00000000-0005-0000-0000-0000073E0000}"/>
    <cellStyle name="Normal 11 2 6 2 2" xfId="8487" xr:uid="{00000000-0005-0000-0000-0000083E0000}"/>
    <cellStyle name="Normal 11 2 6 2 2 2" xfId="17811" xr:uid="{00000000-0005-0000-0000-0000093E0000}"/>
    <cellStyle name="Normal 11 2 6 2 2 3" xfId="27134" xr:uid="{00000000-0005-0000-0000-00000A3E0000}"/>
    <cellStyle name="Normal 11 2 6 2 3" xfId="13144" xr:uid="{00000000-0005-0000-0000-00000B3E0000}"/>
    <cellStyle name="Normal 11 2 6 2 4" xfId="22468" xr:uid="{00000000-0005-0000-0000-00000C3E0000}"/>
    <cellStyle name="Normal 11 2 6 3" xfId="5519" xr:uid="{00000000-0005-0000-0000-00000D3E0000}"/>
    <cellStyle name="Normal 11 2 6 3 2" xfId="14843" xr:uid="{00000000-0005-0000-0000-00000E3E0000}"/>
    <cellStyle name="Normal 11 2 6 3 3" xfId="24166" xr:uid="{00000000-0005-0000-0000-00000F3E0000}"/>
    <cellStyle name="Normal 11 2 6 4" xfId="11589" xr:uid="{00000000-0005-0000-0000-0000103E0000}"/>
    <cellStyle name="Normal 11 2 6 5" xfId="20915" xr:uid="{00000000-0005-0000-0000-0000113E0000}"/>
    <cellStyle name="Normal 11 2 7" xfId="2086" xr:uid="{00000000-0005-0000-0000-0000123E0000}"/>
    <cellStyle name="Normal 11 2 7 2" xfId="3811" xr:uid="{00000000-0005-0000-0000-0000133E0000}"/>
    <cellStyle name="Normal 11 2 7 2 2" xfId="8488" xr:uid="{00000000-0005-0000-0000-0000143E0000}"/>
    <cellStyle name="Normal 11 2 7 2 2 2" xfId="17812" xr:uid="{00000000-0005-0000-0000-0000153E0000}"/>
    <cellStyle name="Normal 11 2 7 2 2 3" xfId="27135" xr:uid="{00000000-0005-0000-0000-0000163E0000}"/>
    <cellStyle name="Normal 11 2 7 2 3" xfId="13145" xr:uid="{00000000-0005-0000-0000-0000173E0000}"/>
    <cellStyle name="Normal 11 2 7 2 4" xfId="22469" xr:uid="{00000000-0005-0000-0000-0000183E0000}"/>
    <cellStyle name="Normal 11 2 7 3" xfId="5520" xr:uid="{00000000-0005-0000-0000-0000193E0000}"/>
    <cellStyle name="Normal 11 2 7 3 2" xfId="14844" xr:uid="{00000000-0005-0000-0000-00001A3E0000}"/>
    <cellStyle name="Normal 11 2 7 3 3" xfId="24167" xr:uid="{00000000-0005-0000-0000-00001B3E0000}"/>
    <cellStyle name="Normal 11 2 7 4" xfId="11590" xr:uid="{00000000-0005-0000-0000-00001C3E0000}"/>
    <cellStyle name="Normal 11 2 7 5" xfId="20916" xr:uid="{00000000-0005-0000-0000-00001D3E0000}"/>
    <cellStyle name="Normal 11 2 8" xfId="2073" xr:uid="{00000000-0005-0000-0000-00001E3E0000}"/>
    <cellStyle name="Normal 11 2 8 2" xfId="3798" xr:uid="{00000000-0005-0000-0000-00001F3E0000}"/>
    <cellStyle name="Normal 11 2 8 2 2" xfId="8475" xr:uid="{00000000-0005-0000-0000-0000203E0000}"/>
    <cellStyle name="Normal 11 2 8 2 2 2" xfId="17799" xr:uid="{00000000-0005-0000-0000-0000213E0000}"/>
    <cellStyle name="Normal 11 2 8 2 2 3" xfId="27122" xr:uid="{00000000-0005-0000-0000-0000223E0000}"/>
    <cellStyle name="Normal 11 2 8 2 3" xfId="13132" xr:uid="{00000000-0005-0000-0000-0000233E0000}"/>
    <cellStyle name="Normal 11 2 8 2 4" xfId="22456" xr:uid="{00000000-0005-0000-0000-0000243E0000}"/>
    <cellStyle name="Normal 11 2 8 3" xfId="5507" xr:uid="{00000000-0005-0000-0000-0000253E0000}"/>
    <cellStyle name="Normal 11 2 8 3 2" xfId="14831" xr:uid="{00000000-0005-0000-0000-0000263E0000}"/>
    <cellStyle name="Normal 11 2 8 3 3" xfId="24154" xr:uid="{00000000-0005-0000-0000-0000273E0000}"/>
    <cellStyle name="Normal 11 2 8 4" xfId="11577" xr:uid="{00000000-0005-0000-0000-0000283E0000}"/>
    <cellStyle name="Normal 11 2 8 5" xfId="20903" xr:uid="{00000000-0005-0000-0000-0000293E0000}"/>
    <cellStyle name="Normal 11 2 9" xfId="1230" xr:uid="{00000000-0005-0000-0000-00002A3E0000}"/>
    <cellStyle name="Normal 11 2 9 2" xfId="6672" xr:uid="{00000000-0005-0000-0000-00002B3E0000}"/>
    <cellStyle name="Normal 11 2 9 2 2" xfId="15996" xr:uid="{00000000-0005-0000-0000-00002C3E0000}"/>
    <cellStyle name="Normal 11 2 9 2 3" xfId="25319" xr:uid="{00000000-0005-0000-0000-00002D3E0000}"/>
    <cellStyle name="Normal 11 2 9 3" xfId="10821" xr:uid="{00000000-0005-0000-0000-00002E3E0000}"/>
    <cellStyle name="Normal 11 2 9 4" xfId="20145" xr:uid="{00000000-0005-0000-0000-00002F3E0000}"/>
    <cellStyle name="Normal 11 3" xfId="1242" xr:uid="{00000000-0005-0000-0000-0000303E0000}"/>
    <cellStyle name="Normal 11 3 2" xfId="1243" xr:uid="{00000000-0005-0000-0000-0000313E0000}"/>
    <cellStyle name="Normal 11 3 2 2" xfId="1244" xr:uid="{00000000-0005-0000-0000-0000323E0000}"/>
    <cellStyle name="Normal 11 3 2 2 2" xfId="2089" xr:uid="{00000000-0005-0000-0000-0000333E0000}"/>
    <cellStyle name="Normal 11 3 2 2 2 2" xfId="3814" xr:uid="{00000000-0005-0000-0000-0000343E0000}"/>
    <cellStyle name="Normal 11 3 2 2 2 2 2" xfId="8491" xr:uid="{00000000-0005-0000-0000-0000353E0000}"/>
    <cellStyle name="Normal 11 3 2 2 2 2 2 2" xfId="17815" xr:uid="{00000000-0005-0000-0000-0000363E0000}"/>
    <cellStyle name="Normal 11 3 2 2 2 2 2 3" xfId="27138" xr:uid="{00000000-0005-0000-0000-0000373E0000}"/>
    <cellStyle name="Normal 11 3 2 2 2 2 3" xfId="13148" xr:uid="{00000000-0005-0000-0000-0000383E0000}"/>
    <cellStyle name="Normal 11 3 2 2 2 2 4" xfId="22472" xr:uid="{00000000-0005-0000-0000-0000393E0000}"/>
    <cellStyle name="Normal 11 3 2 2 2 3" xfId="5523" xr:uid="{00000000-0005-0000-0000-00003A3E0000}"/>
    <cellStyle name="Normal 11 3 2 2 2 3 2" xfId="14847" xr:uid="{00000000-0005-0000-0000-00003B3E0000}"/>
    <cellStyle name="Normal 11 3 2 2 2 3 3" xfId="24170" xr:uid="{00000000-0005-0000-0000-00003C3E0000}"/>
    <cellStyle name="Normal 11 3 2 2 2 4" xfId="11593" xr:uid="{00000000-0005-0000-0000-00003D3E0000}"/>
    <cellStyle name="Normal 11 3 2 2 2 5" xfId="20919" xr:uid="{00000000-0005-0000-0000-00003E3E0000}"/>
    <cellStyle name="Normal 11 3 2 2 3" xfId="3054" xr:uid="{00000000-0005-0000-0000-00003F3E0000}"/>
    <cellStyle name="Normal 11 3 2 2 3 2" xfId="7733" xr:uid="{00000000-0005-0000-0000-0000403E0000}"/>
    <cellStyle name="Normal 11 3 2 2 3 2 2" xfId="17057" xr:uid="{00000000-0005-0000-0000-0000413E0000}"/>
    <cellStyle name="Normal 11 3 2 2 3 2 3" xfId="26380" xr:uid="{00000000-0005-0000-0000-0000423E0000}"/>
    <cellStyle name="Normal 11 3 2 2 3 3" xfId="12441" xr:uid="{00000000-0005-0000-0000-0000433E0000}"/>
    <cellStyle name="Normal 11 3 2 2 3 4" xfId="21767" xr:uid="{00000000-0005-0000-0000-0000443E0000}"/>
    <cellStyle name="Normal 11 3 2 2 4" xfId="4704" xr:uid="{00000000-0005-0000-0000-0000453E0000}"/>
    <cellStyle name="Normal 11 3 2 2 4 2" xfId="14028" xr:uid="{00000000-0005-0000-0000-0000463E0000}"/>
    <cellStyle name="Normal 11 3 2 2 4 3" xfId="23351" xr:uid="{00000000-0005-0000-0000-0000473E0000}"/>
    <cellStyle name="Normal 11 3 2 2 5" xfId="10835" xr:uid="{00000000-0005-0000-0000-0000483E0000}"/>
    <cellStyle name="Normal 11 3 2 2 6" xfId="20159" xr:uid="{00000000-0005-0000-0000-0000493E0000}"/>
    <cellStyle name="Normal 11 3 2 3" xfId="2088" xr:uid="{00000000-0005-0000-0000-00004A3E0000}"/>
    <cellStyle name="Normal 11 3 2 3 2" xfId="3813" xr:uid="{00000000-0005-0000-0000-00004B3E0000}"/>
    <cellStyle name="Normal 11 3 2 3 2 2" xfId="8490" xr:uid="{00000000-0005-0000-0000-00004C3E0000}"/>
    <cellStyle name="Normal 11 3 2 3 2 2 2" xfId="17814" xr:uid="{00000000-0005-0000-0000-00004D3E0000}"/>
    <cellStyle name="Normal 11 3 2 3 2 2 3" xfId="27137" xr:uid="{00000000-0005-0000-0000-00004E3E0000}"/>
    <cellStyle name="Normal 11 3 2 3 2 3" xfId="13147" xr:uid="{00000000-0005-0000-0000-00004F3E0000}"/>
    <cellStyle name="Normal 11 3 2 3 2 4" xfId="22471" xr:uid="{00000000-0005-0000-0000-0000503E0000}"/>
    <cellStyle name="Normal 11 3 2 3 3" xfId="5522" xr:uid="{00000000-0005-0000-0000-0000513E0000}"/>
    <cellStyle name="Normal 11 3 2 3 3 2" xfId="14846" xr:uid="{00000000-0005-0000-0000-0000523E0000}"/>
    <cellStyle name="Normal 11 3 2 3 3 3" xfId="24169" xr:uid="{00000000-0005-0000-0000-0000533E0000}"/>
    <cellStyle name="Normal 11 3 2 3 4" xfId="11592" xr:uid="{00000000-0005-0000-0000-0000543E0000}"/>
    <cellStyle name="Normal 11 3 2 3 5" xfId="20918" xr:uid="{00000000-0005-0000-0000-0000553E0000}"/>
    <cellStyle name="Normal 11 3 2 4" xfId="3053" xr:uid="{00000000-0005-0000-0000-0000563E0000}"/>
    <cellStyle name="Normal 11 3 2 4 2" xfId="7732" xr:uid="{00000000-0005-0000-0000-0000573E0000}"/>
    <cellStyle name="Normal 11 3 2 4 2 2" xfId="17056" xr:uid="{00000000-0005-0000-0000-0000583E0000}"/>
    <cellStyle name="Normal 11 3 2 4 2 3" xfId="26379" xr:uid="{00000000-0005-0000-0000-0000593E0000}"/>
    <cellStyle name="Normal 11 3 2 4 3" xfId="12440" xr:uid="{00000000-0005-0000-0000-00005A3E0000}"/>
    <cellStyle name="Normal 11 3 2 4 4" xfId="21766" xr:uid="{00000000-0005-0000-0000-00005B3E0000}"/>
    <cellStyle name="Normal 11 3 2 5" xfId="4703" xr:uid="{00000000-0005-0000-0000-00005C3E0000}"/>
    <cellStyle name="Normal 11 3 2 5 2" xfId="14027" xr:uid="{00000000-0005-0000-0000-00005D3E0000}"/>
    <cellStyle name="Normal 11 3 2 5 3" xfId="23350" xr:uid="{00000000-0005-0000-0000-00005E3E0000}"/>
    <cellStyle name="Normal 11 3 2 6" xfId="10834" xr:uid="{00000000-0005-0000-0000-00005F3E0000}"/>
    <cellStyle name="Normal 11 3 2 7" xfId="20158" xr:uid="{00000000-0005-0000-0000-0000603E0000}"/>
    <cellStyle name="Normal 11 3 3" xfId="1245" xr:uid="{00000000-0005-0000-0000-0000613E0000}"/>
    <cellStyle name="Normal 11 3 3 2" xfId="2090" xr:uid="{00000000-0005-0000-0000-0000623E0000}"/>
    <cellStyle name="Normal 11 3 3 2 2" xfId="3815" xr:uid="{00000000-0005-0000-0000-0000633E0000}"/>
    <cellStyle name="Normal 11 3 3 2 2 2" xfId="8492" xr:uid="{00000000-0005-0000-0000-0000643E0000}"/>
    <cellStyle name="Normal 11 3 3 2 2 2 2" xfId="17816" xr:uid="{00000000-0005-0000-0000-0000653E0000}"/>
    <cellStyle name="Normal 11 3 3 2 2 2 3" xfId="27139" xr:uid="{00000000-0005-0000-0000-0000663E0000}"/>
    <cellStyle name="Normal 11 3 3 2 2 3" xfId="13149" xr:uid="{00000000-0005-0000-0000-0000673E0000}"/>
    <cellStyle name="Normal 11 3 3 2 2 4" xfId="22473" xr:uid="{00000000-0005-0000-0000-0000683E0000}"/>
    <cellStyle name="Normal 11 3 3 2 3" xfId="5524" xr:uid="{00000000-0005-0000-0000-0000693E0000}"/>
    <cellStyle name="Normal 11 3 3 2 3 2" xfId="14848" xr:uid="{00000000-0005-0000-0000-00006A3E0000}"/>
    <cellStyle name="Normal 11 3 3 2 3 3" xfId="24171" xr:uid="{00000000-0005-0000-0000-00006B3E0000}"/>
    <cellStyle name="Normal 11 3 3 2 4" xfId="11594" xr:uid="{00000000-0005-0000-0000-00006C3E0000}"/>
    <cellStyle name="Normal 11 3 3 2 5" xfId="20920" xr:uid="{00000000-0005-0000-0000-00006D3E0000}"/>
    <cellStyle name="Normal 11 3 3 3" xfId="3055" xr:uid="{00000000-0005-0000-0000-00006E3E0000}"/>
    <cellStyle name="Normal 11 3 3 3 2" xfId="7734" xr:uid="{00000000-0005-0000-0000-00006F3E0000}"/>
    <cellStyle name="Normal 11 3 3 3 2 2" xfId="17058" xr:uid="{00000000-0005-0000-0000-0000703E0000}"/>
    <cellStyle name="Normal 11 3 3 3 2 3" xfId="26381" xr:uid="{00000000-0005-0000-0000-0000713E0000}"/>
    <cellStyle name="Normal 11 3 3 3 3" xfId="12442" xr:uid="{00000000-0005-0000-0000-0000723E0000}"/>
    <cellStyle name="Normal 11 3 3 3 4" xfId="21768" xr:uid="{00000000-0005-0000-0000-0000733E0000}"/>
    <cellStyle name="Normal 11 3 3 4" xfId="4705" xr:uid="{00000000-0005-0000-0000-0000743E0000}"/>
    <cellStyle name="Normal 11 3 3 4 2" xfId="14029" xr:uid="{00000000-0005-0000-0000-0000753E0000}"/>
    <cellStyle name="Normal 11 3 3 4 3" xfId="23352" xr:uid="{00000000-0005-0000-0000-0000763E0000}"/>
    <cellStyle name="Normal 11 3 3 5" xfId="10836" xr:uid="{00000000-0005-0000-0000-0000773E0000}"/>
    <cellStyle name="Normal 11 3 3 6" xfId="20160" xr:uid="{00000000-0005-0000-0000-0000783E0000}"/>
    <cellStyle name="Normal 11 3 4" xfId="2087" xr:uid="{00000000-0005-0000-0000-0000793E0000}"/>
    <cellStyle name="Normal 11 3 4 2" xfId="3812" xr:uid="{00000000-0005-0000-0000-00007A3E0000}"/>
    <cellStyle name="Normal 11 3 4 2 2" xfId="8489" xr:uid="{00000000-0005-0000-0000-00007B3E0000}"/>
    <cellStyle name="Normal 11 3 4 2 2 2" xfId="17813" xr:uid="{00000000-0005-0000-0000-00007C3E0000}"/>
    <cellStyle name="Normal 11 3 4 2 2 3" xfId="27136" xr:uid="{00000000-0005-0000-0000-00007D3E0000}"/>
    <cellStyle name="Normal 11 3 4 2 3" xfId="13146" xr:uid="{00000000-0005-0000-0000-00007E3E0000}"/>
    <cellStyle name="Normal 11 3 4 2 4" xfId="22470" xr:uid="{00000000-0005-0000-0000-00007F3E0000}"/>
    <cellStyle name="Normal 11 3 4 3" xfId="5521" xr:uid="{00000000-0005-0000-0000-0000803E0000}"/>
    <cellStyle name="Normal 11 3 4 3 2" xfId="14845" xr:uid="{00000000-0005-0000-0000-0000813E0000}"/>
    <cellStyle name="Normal 11 3 4 3 3" xfId="24168" xr:uid="{00000000-0005-0000-0000-0000823E0000}"/>
    <cellStyle name="Normal 11 3 4 4" xfId="11591" xr:uid="{00000000-0005-0000-0000-0000833E0000}"/>
    <cellStyle name="Normal 11 3 4 5" xfId="20917" xr:uid="{00000000-0005-0000-0000-0000843E0000}"/>
    <cellStyle name="Normal 11 3 5" xfId="3052" xr:uid="{00000000-0005-0000-0000-0000853E0000}"/>
    <cellStyle name="Normal 11 3 5 2" xfId="7731" xr:uid="{00000000-0005-0000-0000-0000863E0000}"/>
    <cellStyle name="Normal 11 3 5 2 2" xfId="17055" xr:uid="{00000000-0005-0000-0000-0000873E0000}"/>
    <cellStyle name="Normal 11 3 5 2 3" xfId="26378" xr:uid="{00000000-0005-0000-0000-0000883E0000}"/>
    <cellStyle name="Normal 11 3 5 3" xfId="12439" xr:uid="{00000000-0005-0000-0000-0000893E0000}"/>
    <cellStyle name="Normal 11 3 5 4" xfId="21765" xr:uid="{00000000-0005-0000-0000-00008A3E0000}"/>
    <cellStyle name="Normal 11 3 6" xfId="4702" xr:uid="{00000000-0005-0000-0000-00008B3E0000}"/>
    <cellStyle name="Normal 11 3 6 2" xfId="14026" xr:uid="{00000000-0005-0000-0000-00008C3E0000}"/>
    <cellStyle name="Normal 11 3 6 3" xfId="23349" xr:uid="{00000000-0005-0000-0000-00008D3E0000}"/>
    <cellStyle name="Normal 11 3 7" xfId="10833" xr:uid="{00000000-0005-0000-0000-00008E3E0000}"/>
    <cellStyle name="Normal 11 3 8" xfId="20157" xr:uid="{00000000-0005-0000-0000-00008F3E0000}"/>
    <cellStyle name="Normal 11 4" xfId="1246" xr:uid="{00000000-0005-0000-0000-0000903E0000}"/>
    <cellStyle name="Normal 11 4 2" xfId="1247" xr:uid="{00000000-0005-0000-0000-0000913E0000}"/>
    <cellStyle name="Normal 11 4 2 2" xfId="2093" xr:uid="{00000000-0005-0000-0000-0000923E0000}"/>
    <cellStyle name="Normal 11 4 2 2 2" xfId="3818" xr:uid="{00000000-0005-0000-0000-0000933E0000}"/>
    <cellStyle name="Normal 11 4 2 2 2 2" xfId="8495" xr:uid="{00000000-0005-0000-0000-0000943E0000}"/>
    <cellStyle name="Normal 11 4 2 2 2 2 2" xfId="17819" xr:uid="{00000000-0005-0000-0000-0000953E0000}"/>
    <cellStyle name="Normal 11 4 2 2 2 2 3" xfId="27142" xr:uid="{00000000-0005-0000-0000-0000963E0000}"/>
    <cellStyle name="Normal 11 4 2 2 2 3" xfId="13152" xr:uid="{00000000-0005-0000-0000-0000973E0000}"/>
    <cellStyle name="Normal 11 4 2 2 2 4" xfId="22476" xr:uid="{00000000-0005-0000-0000-0000983E0000}"/>
    <cellStyle name="Normal 11 4 2 2 3" xfId="5527" xr:uid="{00000000-0005-0000-0000-0000993E0000}"/>
    <cellStyle name="Normal 11 4 2 2 3 2" xfId="14851" xr:uid="{00000000-0005-0000-0000-00009A3E0000}"/>
    <cellStyle name="Normal 11 4 2 2 3 3" xfId="24174" xr:uid="{00000000-0005-0000-0000-00009B3E0000}"/>
    <cellStyle name="Normal 11 4 2 2 4" xfId="11597" xr:uid="{00000000-0005-0000-0000-00009C3E0000}"/>
    <cellStyle name="Normal 11 4 2 2 5" xfId="20923" xr:uid="{00000000-0005-0000-0000-00009D3E0000}"/>
    <cellStyle name="Normal 11 4 2 3" xfId="2092" xr:uid="{00000000-0005-0000-0000-00009E3E0000}"/>
    <cellStyle name="Normal 11 4 2 3 2" xfId="3817" xr:uid="{00000000-0005-0000-0000-00009F3E0000}"/>
    <cellStyle name="Normal 11 4 2 3 2 2" xfId="8494" xr:uid="{00000000-0005-0000-0000-0000A03E0000}"/>
    <cellStyle name="Normal 11 4 2 3 2 2 2" xfId="17818" xr:uid="{00000000-0005-0000-0000-0000A13E0000}"/>
    <cellStyle name="Normal 11 4 2 3 2 2 3" xfId="27141" xr:uid="{00000000-0005-0000-0000-0000A23E0000}"/>
    <cellStyle name="Normal 11 4 2 3 2 3" xfId="13151" xr:uid="{00000000-0005-0000-0000-0000A33E0000}"/>
    <cellStyle name="Normal 11 4 2 3 2 4" xfId="22475" xr:uid="{00000000-0005-0000-0000-0000A43E0000}"/>
    <cellStyle name="Normal 11 4 2 3 3" xfId="5526" xr:uid="{00000000-0005-0000-0000-0000A53E0000}"/>
    <cellStyle name="Normal 11 4 2 3 3 2" xfId="14850" xr:uid="{00000000-0005-0000-0000-0000A63E0000}"/>
    <cellStyle name="Normal 11 4 2 3 3 3" xfId="24173" xr:uid="{00000000-0005-0000-0000-0000A73E0000}"/>
    <cellStyle name="Normal 11 4 2 3 4" xfId="11596" xr:uid="{00000000-0005-0000-0000-0000A83E0000}"/>
    <cellStyle name="Normal 11 4 2 3 5" xfId="20922" xr:uid="{00000000-0005-0000-0000-0000A93E0000}"/>
    <cellStyle name="Normal 11 4 2 4" xfId="3057" xr:uid="{00000000-0005-0000-0000-0000AA3E0000}"/>
    <cellStyle name="Normal 11 4 2 4 2" xfId="7736" xr:uid="{00000000-0005-0000-0000-0000AB3E0000}"/>
    <cellStyle name="Normal 11 4 2 4 2 2" xfId="17060" xr:uid="{00000000-0005-0000-0000-0000AC3E0000}"/>
    <cellStyle name="Normal 11 4 2 4 2 3" xfId="26383" xr:uid="{00000000-0005-0000-0000-0000AD3E0000}"/>
    <cellStyle name="Normal 11 4 2 4 3" xfId="12444" xr:uid="{00000000-0005-0000-0000-0000AE3E0000}"/>
    <cellStyle name="Normal 11 4 2 4 4" xfId="21770" xr:uid="{00000000-0005-0000-0000-0000AF3E0000}"/>
    <cellStyle name="Normal 11 4 2 5" xfId="4707" xr:uid="{00000000-0005-0000-0000-0000B03E0000}"/>
    <cellStyle name="Normal 11 4 2 5 2" xfId="14031" xr:uid="{00000000-0005-0000-0000-0000B13E0000}"/>
    <cellStyle name="Normal 11 4 2 5 3" xfId="23354" xr:uid="{00000000-0005-0000-0000-0000B23E0000}"/>
    <cellStyle name="Normal 11 4 2 6" xfId="10838" xr:uid="{00000000-0005-0000-0000-0000B33E0000}"/>
    <cellStyle name="Normal 11 4 2 7" xfId="20162" xr:uid="{00000000-0005-0000-0000-0000B43E0000}"/>
    <cellStyle name="Normal 11 4 3" xfId="2094" xr:uid="{00000000-0005-0000-0000-0000B53E0000}"/>
    <cellStyle name="Normal 11 4 3 2" xfId="3819" xr:uid="{00000000-0005-0000-0000-0000B63E0000}"/>
    <cellStyle name="Normal 11 4 3 2 2" xfId="8496" xr:uid="{00000000-0005-0000-0000-0000B73E0000}"/>
    <cellStyle name="Normal 11 4 3 2 2 2" xfId="17820" xr:uid="{00000000-0005-0000-0000-0000B83E0000}"/>
    <cellStyle name="Normal 11 4 3 2 2 3" xfId="27143" xr:uid="{00000000-0005-0000-0000-0000B93E0000}"/>
    <cellStyle name="Normal 11 4 3 2 3" xfId="13153" xr:uid="{00000000-0005-0000-0000-0000BA3E0000}"/>
    <cellStyle name="Normal 11 4 3 2 4" xfId="22477" xr:uid="{00000000-0005-0000-0000-0000BB3E0000}"/>
    <cellStyle name="Normal 11 4 3 3" xfId="5528" xr:uid="{00000000-0005-0000-0000-0000BC3E0000}"/>
    <cellStyle name="Normal 11 4 3 3 2" xfId="14852" xr:uid="{00000000-0005-0000-0000-0000BD3E0000}"/>
    <cellStyle name="Normal 11 4 3 3 3" xfId="24175" xr:uid="{00000000-0005-0000-0000-0000BE3E0000}"/>
    <cellStyle name="Normal 11 4 3 4" xfId="11598" xr:uid="{00000000-0005-0000-0000-0000BF3E0000}"/>
    <cellStyle name="Normal 11 4 3 5" xfId="20924" xr:uid="{00000000-0005-0000-0000-0000C03E0000}"/>
    <cellStyle name="Normal 11 4 4" xfId="2091" xr:uid="{00000000-0005-0000-0000-0000C13E0000}"/>
    <cellStyle name="Normal 11 4 4 2" xfId="3816" xr:uid="{00000000-0005-0000-0000-0000C23E0000}"/>
    <cellStyle name="Normal 11 4 4 2 2" xfId="8493" xr:uid="{00000000-0005-0000-0000-0000C33E0000}"/>
    <cellStyle name="Normal 11 4 4 2 2 2" xfId="17817" xr:uid="{00000000-0005-0000-0000-0000C43E0000}"/>
    <cellStyle name="Normal 11 4 4 2 2 3" xfId="27140" xr:uid="{00000000-0005-0000-0000-0000C53E0000}"/>
    <cellStyle name="Normal 11 4 4 2 3" xfId="13150" xr:uid="{00000000-0005-0000-0000-0000C63E0000}"/>
    <cellStyle name="Normal 11 4 4 2 4" xfId="22474" xr:uid="{00000000-0005-0000-0000-0000C73E0000}"/>
    <cellStyle name="Normal 11 4 4 3" xfId="5525" xr:uid="{00000000-0005-0000-0000-0000C83E0000}"/>
    <cellStyle name="Normal 11 4 4 3 2" xfId="14849" xr:uid="{00000000-0005-0000-0000-0000C93E0000}"/>
    <cellStyle name="Normal 11 4 4 3 3" xfId="24172" xr:uid="{00000000-0005-0000-0000-0000CA3E0000}"/>
    <cellStyle name="Normal 11 4 4 4" xfId="11595" xr:uid="{00000000-0005-0000-0000-0000CB3E0000}"/>
    <cellStyle name="Normal 11 4 4 5" xfId="20921" xr:uid="{00000000-0005-0000-0000-0000CC3E0000}"/>
    <cellStyle name="Normal 11 4 5" xfId="3056" xr:uid="{00000000-0005-0000-0000-0000CD3E0000}"/>
    <cellStyle name="Normal 11 4 5 2" xfId="7735" xr:uid="{00000000-0005-0000-0000-0000CE3E0000}"/>
    <cellStyle name="Normal 11 4 5 2 2" xfId="17059" xr:uid="{00000000-0005-0000-0000-0000CF3E0000}"/>
    <cellStyle name="Normal 11 4 5 2 3" xfId="26382" xr:uid="{00000000-0005-0000-0000-0000D03E0000}"/>
    <cellStyle name="Normal 11 4 5 3" xfId="12443" xr:uid="{00000000-0005-0000-0000-0000D13E0000}"/>
    <cellStyle name="Normal 11 4 5 4" xfId="21769" xr:uid="{00000000-0005-0000-0000-0000D23E0000}"/>
    <cellStyle name="Normal 11 4 6" xfId="4706" xr:uid="{00000000-0005-0000-0000-0000D33E0000}"/>
    <cellStyle name="Normal 11 4 6 2" xfId="14030" xr:uid="{00000000-0005-0000-0000-0000D43E0000}"/>
    <cellStyle name="Normal 11 4 6 3" xfId="23353" xr:uid="{00000000-0005-0000-0000-0000D53E0000}"/>
    <cellStyle name="Normal 11 4 7" xfId="10837" xr:uid="{00000000-0005-0000-0000-0000D63E0000}"/>
    <cellStyle name="Normal 11 4 8" xfId="20161" xr:uid="{00000000-0005-0000-0000-0000D73E0000}"/>
    <cellStyle name="Normal 11 5" xfId="1248" xr:uid="{00000000-0005-0000-0000-0000D83E0000}"/>
    <cellStyle name="Normal 11 5 2" xfId="2096" xr:uid="{00000000-0005-0000-0000-0000D93E0000}"/>
    <cellStyle name="Normal 11 5 2 2" xfId="2097" xr:uid="{00000000-0005-0000-0000-0000DA3E0000}"/>
    <cellStyle name="Normal 11 5 2 2 2" xfId="3822" xr:uid="{00000000-0005-0000-0000-0000DB3E0000}"/>
    <cellStyle name="Normal 11 5 2 2 2 2" xfId="8499" xr:uid="{00000000-0005-0000-0000-0000DC3E0000}"/>
    <cellStyle name="Normal 11 5 2 2 2 2 2" xfId="17823" xr:uid="{00000000-0005-0000-0000-0000DD3E0000}"/>
    <cellStyle name="Normal 11 5 2 2 2 2 3" xfId="27146" xr:uid="{00000000-0005-0000-0000-0000DE3E0000}"/>
    <cellStyle name="Normal 11 5 2 2 2 3" xfId="13156" xr:uid="{00000000-0005-0000-0000-0000DF3E0000}"/>
    <cellStyle name="Normal 11 5 2 2 2 4" xfId="22480" xr:uid="{00000000-0005-0000-0000-0000E03E0000}"/>
    <cellStyle name="Normal 11 5 2 2 3" xfId="5531" xr:uid="{00000000-0005-0000-0000-0000E13E0000}"/>
    <cellStyle name="Normal 11 5 2 2 3 2" xfId="14855" xr:uid="{00000000-0005-0000-0000-0000E23E0000}"/>
    <cellStyle name="Normal 11 5 2 2 3 3" xfId="24178" xr:uid="{00000000-0005-0000-0000-0000E33E0000}"/>
    <cellStyle name="Normal 11 5 2 2 4" xfId="11601" xr:uid="{00000000-0005-0000-0000-0000E43E0000}"/>
    <cellStyle name="Normal 11 5 2 2 5" xfId="20927" xr:uid="{00000000-0005-0000-0000-0000E53E0000}"/>
    <cellStyle name="Normal 11 5 2 3" xfId="3821" xr:uid="{00000000-0005-0000-0000-0000E63E0000}"/>
    <cellStyle name="Normal 11 5 2 3 2" xfId="8498" xr:uid="{00000000-0005-0000-0000-0000E73E0000}"/>
    <cellStyle name="Normal 11 5 2 3 2 2" xfId="17822" xr:uid="{00000000-0005-0000-0000-0000E83E0000}"/>
    <cellStyle name="Normal 11 5 2 3 2 3" xfId="27145" xr:uid="{00000000-0005-0000-0000-0000E93E0000}"/>
    <cellStyle name="Normal 11 5 2 3 3" xfId="13155" xr:uid="{00000000-0005-0000-0000-0000EA3E0000}"/>
    <cellStyle name="Normal 11 5 2 3 4" xfId="22479" xr:uid="{00000000-0005-0000-0000-0000EB3E0000}"/>
    <cellStyle name="Normal 11 5 2 4" xfId="5530" xr:uid="{00000000-0005-0000-0000-0000EC3E0000}"/>
    <cellStyle name="Normal 11 5 2 4 2" xfId="14854" xr:uid="{00000000-0005-0000-0000-0000ED3E0000}"/>
    <cellStyle name="Normal 11 5 2 4 3" xfId="24177" xr:uid="{00000000-0005-0000-0000-0000EE3E0000}"/>
    <cellStyle name="Normal 11 5 2 5" xfId="11600" xr:uid="{00000000-0005-0000-0000-0000EF3E0000}"/>
    <cellStyle name="Normal 11 5 2 6" xfId="20926" xr:uid="{00000000-0005-0000-0000-0000F03E0000}"/>
    <cellStyle name="Normal 11 5 3" xfId="2098" xr:uid="{00000000-0005-0000-0000-0000F13E0000}"/>
    <cellStyle name="Normal 11 5 3 2" xfId="3823" xr:uid="{00000000-0005-0000-0000-0000F23E0000}"/>
    <cellStyle name="Normal 11 5 3 2 2" xfId="8500" xr:uid="{00000000-0005-0000-0000-0000F33E0000}"/>
    <cellStyle name="Normal 11 5 3 2 2 2" xfId="17824" xr:uid="{00000000-0005-0000-0000-0000F43E0000}"/>
    <cellStyle name="Normal 11 5 3 2 2 3" xfId="27147" xr:uid="{00000000-0005-0000-0000-0000F53E0000}"/>
    <cellStyle name="Normal 11 5 3 2 3" xfId="13157" xr:uid="{00000000-0005-0000-0000-0000F63E0000}"/>
    <cellStyle name="Normal 11 5 3 2 4" xfId="22481" xr:uid="{00000000-0005-0000-0000-0000F73E0000}"/>
    <cellStyle name="Normal 11 5 3 3" xfId="5532" xr:uid="{00000000-0005-0000-0000-0000F83E0000}"/>
    <cellStyle name="Normal 11 5 3 3 2" xfId="14856" xr:uid="{00000000-0005-0000-0000-0000F93E0000}"/>
    <cellStyle name="Normal 11 5 3 3 3" xfId="24179" xr:uid="{00000000-0005-0000-0000-0000FA3E0000}"/>
    <cellStyle name="Normal 11 5 3 4" xfId="11602" xr:uid="{00000000-0005-0000-0000-0000FB3E0000}"/>
    <cellStyle name="Normal 11 5 3 5" xfId="20928" xr:uid="{00000000-0005-0000-0000-0000FC3E0000}"/>
    <cellStyle name="Normal 11 5 4" xfId="2095" xr:uid="{00000000-0005-0000-0000-0000FD3E0000}"/>
    <cellStyle name="Normal 11 5 4 2" xfId="3820" xr:uid="{00000000-0005-0000-0000-0000FE3E0000}"/>
    <cellStyle name="Normal 11 5 4 2 2" xfId="8497" xr:uid="{00000000-0005-0000-0000-0000FF3E0000}"/>
    <cellStyle name="Normal 11 5 4 2 2 2" xfId="17821" xr:uid="{00000000-0005-0000-0000-0000003F0000}"/>
    <cellStyle name="Normal 11 5 4 2 2 3" xfId="27144" xr:uid="{00000000-0005-0000-0000-0000013F0000}"/>
    <cellStyle name="Normal 11 5 4 2 3" xfId="13154" xr:uid="{00000000-0005-0000-0000-0000023F0000}"/>
    <cellStyle name="Normal 11 5 4 2 4" xfId="22478" xr:uid="{00000000-0005-0000-0000-0000033F0000}"/>
    <cellStyle name="Normal 11 5 4 3" xfId="5529" xr:uid="{00000000-0005-0000-0000-0000043F0000}"/>
    <cellStyle name="Normal 11 5 4 3 2" xfId="14853" xr:uid="{00000000-0005-0000-0000-0000053F0000}"/>
    <cellStyle name="Normal 11 5 4 3 3" xfId="24176" xr:uid="{00000000-0005-0000-0000-0000063F0000}"/>
    <cellStyle name="Normal 11 5 4 4" xfId="11599" xr:uid="{00000000-0005-0000-0000-0000073F0000}"/>
    <cellStyle name="Normal 11 5 4 5" xfId="20925" xr:uid="{00000000-0005-0000-0000-0000083F0000}"/>
    <cellStyle name="Normal 11 5 5" xfId="3058" xr:uid="{00000000-0005-0000-0000-0000093F0000}"/>
    <cellStyle name="Normal 11 5 5 2" xfId="7737" xr:uid="{00000000-0005-0000-0000-00000A3F0000}"/>
    <cellStyle name="Normal 11 5 5 2 2" xfId="17061" xr:uid="{00000000-0005-0000-0000-00000B3F0000}"/>
    <cellStyle name="Normal 11 5 5 2 3" xfId="26384" xr:uid="{00000000-0005-0000-0000-00000C3F0000}"/>
    <cellStyle name="Normal 11 5 5 3" xfId="12445" xr:uid="{00000000-0005-0000-0000-00000D3F0000}"/>
    <cellStyle name="Normal 11 5 5 4" xfId="21771" xr:uid="{00000000-0005-0000-0000-00000E3F0000}"/>
    <cellStyle name="Normal 11 5 6" xfId="4708" xr:uid="{00000000-0005-0000-0000-00000F3F0000}"/>
    <cellStyle name="Normal 11 5 6 2" xfId="14032" xr:uid="{00000000-0005-0000-0000-0000103F0000}"/>
    <cellStyle name="Normal 11 5 6 3" xfId="23355" xr:uid="{00000000-0005-0000-0000-0000113F0000}"/>
    <cellStyle name="Normal 11 5 7" xfId="10839" xr:uid="{00000000-0005-0000-0000-0000123F0000}"/>
    <cellStyle name="Normal 11 5 8" xfId="20163" xr:uid="{00000000-0005-0000-0000-0000133F0000}"/>
    <cellStyle name="Normal 11 6" xfId="2099" xr:uid="{00000000-0005-0000-0000-0000143F0000}"/>
    <cellStyle name="Normal 11 6 2" xfId="2100" xr:uid="{00000000-0005-0000-0000-0000153F0000}"/>
    <cellStyle name="Normal 11 6 2 2" xfId="3825" xr:uid="{00000000-0005-0000-0000-0000163F0000}"/>
    <cellStyle name="Normal 11 6 2 2 2" xfId="8502" xr:uid="{00000000-0005-0000-0000-0000173F0000}"/>
    <cellStyle name="Normal 11 6 2 2 2 2" xfId="17826" xr:uid="{00000000-0005-0000-0000-0000183F0000}"/>
    <cellStyle name="Normal 11 6 2 2 2 3" xfId="27149" xr:uid="{00000000-0005-0000-0000-0000193F0000}"/>
    <cellStyle name="Normal 11 6 2 2 3" xfId="13159" xr:uid="{00000000-0005-0000-0000-00001A3F0000}"/>
    <cellStyle name="Normal 11 6 2 2 4" xfId="22483" xr:uid="{00000000-0005-0000-0000-00001B3F0000}"/>
    <cellStyle name="Normal 11 6 2 3" xfId="5534" xr:uid="{00000000-0005-0000-0000-00001C3F0000}"/>
    <cellStyle name="Normal 11 6 2 3 2" xfId="14858" xr:uid="{00000000-0005-0000-0000-00001D3F0000}"/>
    <cellStyle name="Normal 11 6 2 3 3" xfId="24181" xr:uid="{00000000-0005-0000-0000-00001E3F0000}"/>
    <cellStyle name="Normal 11 6 2 4" xfId="11604" xr:uid="{00000000-0005-0000-0000-00001F3F0000}"/>
    <cellStyle name="Normal 11 6 2 5" xfId="20930" xr:uid="{00000000-0005-0000-0000-0000203F0000}"/>
    <cellStyle name="Normal 11 6 3" xfId="3824" xr:uid="{00000000-0005-0000-0000-0000213F0000}"/>
    <cellStyle name="Normal 11 6 3 2" xfId="8501" xr:uid="{00000000-0005-0000-0000-0000223F0000}"/>
    <cellStyle name="Normal 11 6 3 2 2" xfId="17825" xr:uid="{00000000-0005-0000-0000-0000233F0000}"/>
    <cellStyle name="Normal 11 6 3 2 3" xfId="27148" xr:uid="{00000000-0005-0000-0000-0000243F0000}"/>
    <cellStyle name="Normal 11 6 3 3" xfId="13158" xr:uid="{00000000-0005-0000-0000-0000253F0000}"/>
    <cellStyle name="Normal 11 6 3 4" xfId="22482" xr:uid="{00000000-0005-0000-0000-0000263F0000}"/>
    <cellStyle name="Normal 11 6 4" xfId="5533" xr:uid="{00000000-0005-0000-0000-0000273F0000}"/>
    <cellStyle name="Normal 11 6 4 2" xfId="14857" xr:uid="{00000000-0005-0000-0000-0000283F0000}"/>
    <cellStyle name="Normal 11 6 4 3" xfId="24180" xr:uid="{00000000-0005-0000-0000-0000293F0000}"/>
    <cellStyle name="Normal 11 6 5" xfId="11603" xr:uid="{00000000-0005-0000-0000-00002A3F0000}"/>
    <cellStyle name="Normal 11 6 6" xfId="20929" xr:uid="{00000000-0005-0000-0000-00002B3F0000}"/>
    <cellStyle name="Normal 11 7" xfId="2101" xr:uid="{00000000-0005-0000-0000-00002C3F0000}"/>
    <cellStyle name="Normal 11 7 2" xfId="3826" xr:uid="{00000000-0005-0000-0000-00002D3F0000}"/>
    <cellStyle name="Normal 11 7 2 2" xfId="8503" xr:uid="{00000000-0005-0000-0000-00002E3F0000}"/>
    <cellStyle name="Normal 11 7 2 2 2" xfId="17827" xr:uid="{00000000-0005-0000-0000-00002F3F0000}"/>
    <cellStyle name="Normal 11 7 2 2 3" xfId="27150" xr:uid="{00000000-0005-0000-0000-0000303F0000}"/>
    <cellStyle name="Normal 11 7 2 3" xfId="13160" xr:uid="{00000000-0005-0000-0000-0000313F0000}"/>
    <cellStyle name="Normal 11 7 2 4" xfId="22484" xr:uid="{00000000-0005-0000-0000-0000323F0000}"/>
    <cellStyle name="Normal 11 7 3" xfId="5535" xr:uid="{00000000-0005-0000-0000-0000333F0000}"/>
    <cellStyle name="Normal 11 7 3 2" xfId="14859" xr:uid="{00000000-0005-0000-0000-0000343F0000}"/>
    <cellStyle name="Normal 11 7 3 3" xfId="24182" xr:uid="{00000000-0005-0000-0000-0000353F0000}"/>
    <cellStyle name="Normal 11 7 4" xfId="11605" xr:uid="{00000000-0005-0000-0000-0000363F0000}"/>
    <cellStyle name="Normal 11 7 5" xfId="20931" xr:uid="{00000000-0005-0000-0000-0000373F0000}"/>
    <cellStyle name="Normal 11 8" xfId="2102" xr:uid="{00000000-0005-0000-0000-0000383F0000}"/>
    <cellStyle name="Normal 11 8 2" xfId="3827" xr:uid="{00000000-0005-0000-0000-0000393F0000}"/>
    <cellStyle name="Normal 11 8 2 2" xfId="8504" xr:uid="{00000000-0005-0000-0000-00003A3F0000}"/>
    <cellStyle name="Normal 11 8 2 2 2" xfId="17828" xr:uid="{00000000-0005-0000-0000-00003B3F0000}"/>
    <cellStyle name="Normal 11 8 2 2 3" xfId="27151" xr:uid="{00000000-0005-0000-0000-00003C3F0000}"/>
    <cellStyle name="Normal 11 8 2 3" xfId="13161" xr:uid="{00000000-0005-0000-0000-00003D3F0000}"/>
    <cellStyle name="Normal 11 8 2 4" xfId="22485" xr:uid="{00000000-0005-0000-0000-00003E3F0000}"/>
    <cellStyle name="Normal 11 8 3" xfId="5536" xr:uid="{00000000-0005-0000-0000-00003F3F0000}"/>
    <cellStyle name="Normal 11 8 3 2" xfId="14860" xr:uid="{00000000-0005-0000-0000-0000403F0000}"/>
    <cellStyle name="Normal 11 8 3 3" xfId="24183" xr:uid="{00000000-0005-0000-0000-0000413F0000}"/>
    <cellStyle name="Normal 11 8 4" xfId="11606" xr:uid="{00000000-0005-0000-0000-0000423F0000}"/>
    <cellStyle name="Normal 11 8 5" xfId="20932" xr:uid="{00000000-0005-0000-0000-0000433F0000}"/>
    <cellStyle name="Normal 11 9" xfId="2103" xr:uid="{00000000-0005-0000-0000-0000443F0000}"/>
    <cellStyle name="Normal 11 9 2" xfId="3828" xr:uid="{00000000-0005-0000-0000-0000453F0000}"/>
    <cellStyle name="Normal 11 9 2 2" xfId="8505" xr:uid="{00000000-0005-0000-0000-0000463F0000}"/>
    <cellStyle name="Normal 11 9 2 2 2" xfId="17829" xr:uid="{00000000-0005-0000-0000-0000473F0000}"/>
    <cellStyle name="Normal 11 9 2 2 3" xfId="27152" xr:uid="{00000000-0005-0000-0000-0000483F0000}"/>
    <cellStyle name="Normal 11 9 2 3" xfId="13162" xr:uid="{00000000-0005-0000-0000-0000493F0000}"/>
    <cellStyle name="Normal 11 9 2 4" xfId="22486" xr:uid="{00000000-0005-0000-0000-00004A3F0000}"/>
    <cellStyle name="Normal 11 9 3" xfId="5537" xr:uid="{00000000-0005-0000-0000-00004B3F0000}"/>
    <cellStyle name="Normal 11 9 3 2" xfId="14861" xr:uid="{00000000-0005-0000-0000-00004C3F0000}"/>
    <cellStyle name="Normal 11 9 3 3" xfId="24184" xr:uid="{00000000-0005-0000-0000-00004D3F0000}"/>
    <cellStyle name="Normal 11 9 4" xfId="11607" xr:uid="{00000000-0005-0000-0000-00004E3F0000}"/>
    <cellStyle name="Normal 11 9 5" xfId="20933" xr:uid="{00000000-0005-0000-0000-00004F3F0000}"/>
    <cellStyle name="Normal 112" xfId="28769" xr:uid="{00000000-0005-0000-0000-0000503F0000}"/>
    <cellStyle name="Normal 12" xfId="624" xr:uid="{00000000-0005-0000-0000-0000513F0000}"/>
    <cellStyle name="Normal 12 10" xfId="1249" xr:uid="{00000000-0005-0000-0000-0000523F0000}"/>
    <cellStyle name="Normal 12 11" xfId="10229" xr:uid="{00000000-0005-0000-0000-0000533F0000}"/>
    <cellStyle name="Normal 12 12" xfId="19553" xr:uid="{00000000-0005-0000-0000-0000543F0000}"/>
    <cellStyle name="Normal 12 13" xfId="28571" xr:uid="{00000000-0005-0000-0000-0000553F0000}"/>
    <cellStyle name="Normal 12 2" xfId="2105" xr:uid="{00000000-0005-0000-0000-0000563F0000}"/>
    <cellStyle name="Normal 12 2 2" xfId="2106" xr:uid="{00000000-0005-0000-0000-0000573F0000}"/>
    <cellStyle name="Normal 12 2 2 2" xfId="2107" xr:uid="{00000000-0005-0000-0000-0000583F0000}"/>
    <cellStyle name="Normal 12 2 2 2 2" xfId="3832" xr:uid="{00000000-0005-0000-0000-0000593F0000}"/>
    <cellStyle name="Normal 12 2 2 2 2 2" xfId="8509" xr:uid="{00000000-0005-0000-0000-00005A3F0000}"/>
    <cellStyle name="Normal 12 2 2 2 2 2 2" xfId="17833" xr:uid="{00000000-0005-0000-0000-00005B3F0000}"/>
    <cellStyle name="Normal 12 2 2 2 2 2 3" xfId="27156" xr:uid="{00000000-0005-0000-0000-00005C3F0000}"/>
    <cellStyle name="Normal 12 2 2 2 2 3" xfId="13166" xr:uid="{00000000-0005-0000-0000-00005D3F0000}"/>
    <cellStyle name="Normal 12 2 2 2 2 4" xfId="22490" xr:uid="{00000000-0005-0000-0000-00005E3F0000}"/>
    <cellStyle name="Normal 12 2 2 2 3" xfId="5541" xr:uid="{00000000-0005-0000-0000-00005F3F0000}"/>
    <cellStyle name="Normal 12 2 2 2 3 2" xfId="14865" xr:uid="{00000000-0005-0000-0000-0000603F0000}"/>
    <cellStyle name="Normal 12 2 2 2 3 3" xfId="24188" xr:uid="{00000000-0005-0000-0000-0000613F0000}"/>
    <cellStyle name="Normal 12 2 2 2 4" xfId="11611" xr:uid="{00000000-0005-0000-0000-0000623F0000}"/>
    <cellStyle name="Normal 12 2 2 2 5" xfId="20937" xr:uid="{00000000-0005-0000-0000-0000633F0000}"/>
    <cellStyle name="Normal 12 2 2 3" xfId="3831" xr:uid="{00000000-0005-0000-0000-0000643F0000}"/>
    <cellStyle name="Normal 12 2 2 3 2" xfId="8508" xr:uid="{00000000-0005-0000-0000-0000653F0000}"/>
    <cellStyle name="Normal 12 2 2 3 2 2" xfId="17832" xr:uid="{00000000-0005-0000-0000-0000663F0000}"/>
    <cellStyle name="Normal 12 2 2 3 2 3" xfId="27155" xr:uid="{00000000-0005-0000-0000-0000673F0000}"/>
    <cellStyle name="Normal 12 2 2 3 3" xfId="13165" xr:uid="{00000000-0005-0000-0000-0000683F0000}"/>
    <cellStyle name="Normal 12 2 2 3 4" xfId="22489" xr:uid="{00000000-0005-0000-0000-0000693F0000}"/>
    <cellStyle name="Normal 12 2 2 4" xfId="5540" xr:uid="{00000000-0005-0000-0000-00006A3F0000}"/>
    <cellStyle name="Normal 12 2 2 4 2" xfId="14864" xr:uid="{00000000-0005-0000-0000-00006B3F0000}"/>
    <cellStyle name="Normal 12 2 2 4 3" xfId="24187" xr:uid="{00000000-0005-0000-0000-00006C3F0000}"/>
    <cellStyle name="Normal 12 2 2 5" xfId="11610" xr:uid="{00000000-0005-0000-0000-00006D3F0000}"/>
    <cellStyle name="Normal 12 2 2 6" xfId="20936" xr:uid="{00000000-0005-0000-0000-00006E3F0000}"/>
    <cellStyle name="Normal 12 2 3" xfId="2108" xr:uid="{00000000-0005-0000-0000-00006F3F0000}"/>
    <cellStyle name="Normal 12 2 3 2" xfId="3833" xr:uid="{00000000-0005-0000-0000-0000703F0000}"/>
    <cellStyle name="Normal 12 2 3 2 2" xfId="8510" xr:uid="{00000000-0005-0000-0000-0000713F0000}"/>
    <cellStyle name="Normal 12 2 3 2 2 2" xfId="17834" xr:uid="{00000000-0005-0000-0000-0000723F0000}"/>
    <cellStyle name="Normal 12 2 3 2 2 3" xfId="27157" xr:uid="{00000000-0005-0000-0000-0000733F0000}"/>
    <cellStyle name="Normal 12 2 3 2 3" xfId="13167" xr:uid="{00000000-0005-0000-0000-0000743F0000}"/>
    <cellStyle name="Normal 12 2 3 2 4" xfId="22491" xr:uid="{00000000-0005-0000-0000-0000753F0000}"/>
    <cellStyle name="Normal 12 2 3 3" xfId="5542" xr:uid="{00000000-0005-0000-0000-0000763F0000}"/>
    <cellStyle name="Normal 12 2 3 3 2" xfId="14866" xr:uid="{00000000-0005-0000-0000-0000773F0000}"/>
    <cellStyle name="Normal 12 2 3 3 3" xfId="24189" xr:uid="{00000000-0005-0000-0000-0000783F0000}"/>
    <cellStyle name="Normal 12 2 3 4" xfId="11612" xr:uid="{00000000-0005-0000-0000-0000793F0000}"/>
    <cellStyle name="Normal 12 2 3 5" xfId="20938" xr:uid="{00000000-0005-0000-0000-00007A3F0000}"/>
    <cellStyle name="Normal 12 2 4" xfId="3830" xr:uid="{00000000-0005-0000-0000-00007B3F0000}"/>
    <cellStyle name="Normal 12 2 4 2" xfId="8507" xr:uid="{00000000-0005-0000-0000-00007C3F0000}"/>
    <cellStyle name="Normal 12 2 4 2 2" xfId="17831" xr:uid="{00000000-0005-0000-0000-00007D3F0000}"/>
    <cellStyle name="Normal 12 2 4 2 3" xfId="27154" xr:uid="{00000000-0005-0000-0000-00007E3F0000}"/>
    <cellStyle name="Normal 12 2 4 3" xfId="13164" xr:uid="{00000000-0005-0000-0000-00007F3F0000}"/>
    <cellStyle name="Normal 12 2 4 4" xfId="22488" xr:uid="{00000000-0005-0000-0000-0000803F0000}"/>
    <cellStyle name="Normal 12 2 5" xfId="5539" xr:uid="{00000000-0005-0000-0000-0000813F0000}"/>
    <cellStyle name="Normal 12 2 5 2" xfId="14863" xr:uid="{00000000-0005-0000-0000-0000823F0000}"/>
    <cellStyle name="Normal 12 2 5 3" xfId="24186" xr:uid="{00000000-0005-0000-0000-0000833F0000}"/>
    <cellStyle name="Normal 12 2 6" xfId="11609" xr:uid="{00000000-0005-0000-0000-0000843F0000}"/>
    <cellStyle name="Normal 12 2 7" xfId="20935" xr:uid="{00000000-0005-0000-0000-0000853F0000}"/>
    <cellStyle name="Normal 12 2 8" xfId="28946" xr:uid="{00000000-0005-0000-0000-0000863F0000}"/>
    <cellStyle name="Normal 12 3" xfId="2109" xr:uid="{00000000-0005-0000-0000-0000873F0000}"/>
    <cellStyle name="Normal 12 3 2" xfId="2110" xr:uid="{00000000-0005-0000-0000-0000883F0000}"/>
    <cellStyle name="Normal 12 3 2 2" xfId="2111" xr:uid="{00000000-0005-0000-0000-0000893F0000}"/>
    <cellStyle name="Normal 12 3 2 2 2" xfId="3836" xr:uid="{00000000-0005-0000-0000-00008A3F0000}"/>
    <cellStyle name="Normal 12 3 2 2 2 2" xfId="8513" xr:uid="{00000000-0005-0000-0000-00008B3F0000}"/>
    <cellStyle name="Normal 12 3 2 2 2 2 2" xfId="17837" xr:uid="{00000000-0005-0000-0000-00008C3F0000}"/>
    <cellStyle name="Normal 12 3 2 2 2 2 3" xfId="27160" xr:uid="{00000000-0005-0000-0000-00008D3F0000}"/>
    <cellStyle name="Normal 12 3 2 2 2 3" xfId="13170" xr:uid="{00000000-0005-0000-0000-00008E3F0000}"/>
    <cellStyle name="Normal 12 3 2 2 2 4" xfId="22494" xr:uid="{00000000-0005-0000-0000-00008F3F0000}"/>
    <cellStyle name="Normal 12 3 2 2 3" xfId="5545" xr:uid="{00000000-0005-0000-0000-0000903F0000}"/>
    <cellStyle name="Normal 12 3 2 2 3 2" xfId="14869" xr:uid="{00000000-0005-0000-0000-0000913F0000}"/>
    <cellStyle name="Normal 12 3 2 2 3 3" xfId="24192" xr:uid="{00000000-0005-0000-0000-0000923F0000}"/>
    <cellStyle name="Normal 12 3 2 2 4" xfId="11615" xr:uid="{00000000-0005-0000-0000-0000933F0000}"/>
    <cellStyle name="Normal 12 3 2 2 5" xfId="20941" xr:uid="{00000000-0005-0000-0000-0000943F0000}"/>
    <cellStyle name="Normal 12 3 2 3" xfId="3835" xr:uid="{00000000-0005-0000-0000-0000953F0000}"/>
    <cellStyle name="Normal 12 3 2 3 2" xfId="8512" xr:uid="{00000000-0005-0000-0000-0000963F0000}"/>
    <cellStyle name="Normal 12 3 2 3 2 2" xfId="17836" xr:uid="{00000000-0005-0000-0000-0000973F0000}"/>
    <cellStyle name="Normal 12 3 2 3 2 3" xfId="27159" xr:uid="{00000000-0005-0000-0000-0000983F0000}"/>
    <cellStyle name="Normal 12 3 2 3 3" xfId="13169" xr:uid="{00000000-0005-0000-0000-0000993F0000}"/>
    <cellStyle name="Normal 12 3 2 3 4" xfId="22493" xr:uid="{00000000-0005-0000-0000-00009A3F0000}"/>
    <cellStyle name="Normal 12 3 2 4" xfId="5544" xr:uid="{00000000-0005-0000-0000-00009B3F0000}"/>
    <cellStyle name="Normal 12 3 2 4 2" xfId="14868" xr:uid="{00000000-0005-0000-0000-00009C3F0000}"/>
    <cellStyle name="Normal 12 3 2 4 3" xfId="24191" xr:uid="{00000000-0005-0000-0000-00009D3F0000}"/>
    <cellStyle name="Normal 12 3 2 5" xfId="11614" xr:uid="{00000000-0005-0000-0000-00009E3F0000}"/>
    <cellStyle name="Normal 12 3 2 6" xfId="20940" xr:uid="{00000000-0005-0000-0000-00009F3F0000}"/>
    <cellStyle name="Normal 12 3 3" xfId="2112" xr:uid="{00000000-0005-0000-0000-0000A03F0000}"/>
    <cellStyle name="Normal 12 3 3 2" xfId="3837" xr:uid="{00000000-0005-0000-0000-0000A13F0000}"/>
    <cellStyle name="Normal 12 3 3 2 2" xfId="8514" xr:uid="{00000000-0005-0000-0000-0000A23F0000}"/>
    <cellStyle name="Normal 12 3 3 2 2 2" xfId="17838" xr:uid="{00000000-0005-0000-0000-0000A33F0000}"/>
    <cellStyle name="Normal 12 3 3 2 2 3" xfId="27161" xr:uid="{00000000-0005-0000-0000-0000A43F0000}"/>
    <cellStyle name="Normal 12 3 3 2 3" xfId="13171" xr:uid="{00000000-0005-0000-0000-0000A53F0000}"/>
    <cellStyle name="Normal 12 3 3 2 4" xfId="22495" xr:uid="{00000000-0005-0000-0000-0000A63F0000}"/>
    <cellStyle name="Normal 12 3 3 3" xfId="5546" xr:uid="{00000000-0005-0000-0000-0000A73F0000}"/>
    <cellStyle name="Normal 12 3 3 3 2" xfId="14870" xr:uid="{00000000-0005-0000-0000-0000A83F0000}"/>
    <cellStyle name="Normal 12 3 3 3 3" xfId="24193" xr:uid="{00000000-0005-0000-0000-0000A93F0000}"/>
    <cellStyle name="Normal 12 3 3 4" xfId="11616" xr:uid="{00000000-0005-0000-0000-0000AA3F0000}"/>
    <cellStyle name="Normal 12 3 3 5" xfId="20942" xr:uid="{00000000-0005-0000-0000-0000AB3F0000}"/>
    <cellStyle name="Normal 12 3 4" xfId="3834" xr:uid="{00000000-0005-0000-0000-0000AC3F0000}"/>
    <cellStyle name="Normal 12 3 4 2" xfId="8511" xr:uid="{00000000-0005-0000-0000-0000AD3F0000}"/>
    <cellStyle name="Normal 12 3 4 2 2" xfId="17835" xr:uid="{00000000-0005-0000-0000-0000AE3F0000}"/>
    <cellStyle name="Normal 12 3 4 2 3" xfId="27158" xr:uid="{00000000-0005-0000-0000-0000AF3F0000}"/>
    <cellStyle name="Normal 12 3 4 3" xfId="13168" xr:uid="{00000000-0005-0000-0000-0000B03F0000}"/>
    <cellStyle name="Normal 12 3 4 4" xfId="22492" xr:uid="{00000000-0005-0000-0000-0000B13F0000}"/>
    <cellStyle name="Normal 12 3 5" xfId="5543" xr:uid="{00000000-0005-0000-0000-0000B23F0000}"/>
    <cellStyle name="Normal 12 3 5 2" xfId="14867" xr:uid="{00000000-0005-0000-0000-0000B33F0000}"/>
    <cellStyle name="Normal 12 3 5 3" xfId="24190" xr:uid="{00000000-0005-0000-0000-0000B43F0000}"/>
    <cellStyle name="Normal 12 3 6" xfId="11613" xr:uid="{00000000-0005-0000-0000-0000B53F0000}"/>
    <cellStyle name="Normal 12 3 7" xfId="20939" xr:uid="{00000000-0005-0000-0000-0000B63F0000}"/>
    <cellStyle name="Normal 12 4" xfId="2113" xr:uid="{00000000-0005-0000-0000-0000B73F0000}"/>
    <cellStyle name="Normal 12 4 2" xfId="2114" xr:uid="{00000000-0005-0000-0000-0000B83F0000}"/>
    <cellStyle name="Normal 12 4 2 2" xfId="3839" xr:uid="{00000000-0005-0000-0000-0000B93F0000}"/>
    <cellStyle name="Normal 12 4 2 2 2" xfId="8516" xr:uid="{00000000-0005-0000-0000-0000BA3F0000}"/>
    <cellStyle name="Normal 12 4 2 2 2 2" xfId="17840" xr:uid="{00000000-0005-0000-0000-0000BB3F0000}"/>
    <cellStyle name="Normal 12 4 2 2 2 3" xfId="27163" xr:uid="{00000000-0005-0000-0000-0000BC3F0000}"/>
    <cellStyle name="Normal 12 4 2 2 3" xfId="13173" xr:uid="{00000000-0005-0000-0000-0000BD3F0000}"/>
    <cellStyle name="Normal 12 4 2 2 4" xfId="22497" xr:uid="{00000000-0005-0000-0000-0000BE3F0000}"/>
    <cellStyle name="Normal 12 4 2 3" xfId="5548" xr:uid="{00000000-0005-0000-0000-0000BF3F0000}"/>
    <cellStyle name="Normal 12 4 2 3 2" xfId="14872" xr:uid="{00000000-0005-0000-0000-0000C03F0000}"/>
    <cellStyle name="Normal 12 4 2 3 3" xfId="24195" xr:uid="{00000000-0005-0000-0000-0000C13F0000}"/>
    <cellStyle name="Normal 12 4 2 4" xfId="11618" xr:uid="{00000000-0005-0000-0000-0000C23F0000}"/>
    <cellStyle name="Normal 12 4 2 5" xfId="20944" xr:uid="{00000000-0005-0000-0000-0000C33F0000}"/>
    <cellStyle name="Normal 12 4 3" xfId="3838" xr:uid="{00000000-0005-0000-0000-0000C43F0000}"/>
    <cellStyle name="Normal 12 4 3 2" xfId="8515" xr:uid="{00000000-0005-0000-0000-0000C53F0000}"/>
    <cellStyle name="Normal 12 4 3 2 2" xfId="17839" xr:uid="{00000000-0005-0000-0000-0000C63F0000}"/>
    <cellStyle name="Normal 12 4 3 2 3" xfId="27162" xr:uid="{00000000-0005-0000-0000-0000C73F0000}"/>
    <cellStyle name="Normal 12 4 3 3" xfId="13172" xr:uid="{00000000-0005-0000-0000-0000C83F0000}"/>
    <cellStyle name="Normal 12 4 3 4" xfId="22496" xr:uid="{00000000-0005-0000-0000-0000C93F0000}"/>
    <cellStyle name="Normal 12 4 4" xfId="5547" xr:uid="{00000000-0005-0000-0000-0000CA3F0000}"/>
    <cellStyle name="Normal 12 4 4 2" xfId="14871" xr:uid="{00000000-0005-0000-0000-0000CB3F0000}"/>
    <cellStyle name="Normal 12 4 4 3" xfId="24194" xr:uid="{00000000-0005-0000-0000-0000CC3F0000}"/>
    <cellStyle name="Normal 12 4 5" xfId="11617" xr:uid="{00000000-0005-0000-0000-0000CD3F0000}"/>
    <cellStyle name="Normal 12 4 6" xfId="20943" xr:uid="{00000000-0005-0000-0000-0000CE3F0000}"/>
    <cellStyle name="Normal 12 5" xfId="2115" xr:uid="{00000000-0005-0000-0000-0000CF3F0000}"/>
    <cellStyle name="Normal 12 5 2" xfId="3840" xr:uid="{00000000-0005-0000-0000-0000D03F0000}"/>
    <cellStyle name="Normal 12 5 2 2" xfId="8517" xr:uid="{00000000-0005-0000-0000-0000D13F0000}"/>
    <cellStyle name="Normal 12 5 2 2 2" xfId="17841" xr:uid="{00000000-0005-0000-0000-0000D23F0000}"/>
    <cellStyle name="Normal 12 5 2 2 3" xfId="27164" xr:uid="{00000000-0005-0000-0000-0000D33F0000}"/>
    <cellStyle name="Normal 12 5 2 3" xfId="13174" xr:uid="{00000000-0005-0000-0000-0000D43F0000}"/>
    <cellStyle name="Normal 12 5 2 4" xfId="22498" xr:uid="{00000000-0005-0000-0000-0000D53F0000}"/>
    <cellStyle name="Normal 12 5 3" xfId="5549" xr:uid="{00000000-0005-0000-0000-0000D63F0000}"/>
    <cellStyle name="Normal 12 5 3 2" xfId="14873" xr:uid="{00000000-0005-0000-0000-0000D73F0000}"/>
    <cellStyle name="Normal 12 5 3 3" xfId="24196" xr:uid="{00000000-0005-0000-0000-0000D83F0000}"/>
    <cellStyle name="Normal 12 5 4" xfId="11619" xr:uid="{00000000-0005-0000-0000-0000D93F0000}"/>
    <cellStyle name="Normal 12 5 5" xfId="20945" xr:uid="{00000000-0005-0000-0000-0000DA3F0000}"/>
    <cellStyle name="Normal 12 6" xfId="2116" xr:uid="{00000000-0005-0000-0000-0000DB3F0000}"/>
    <cellStyle name="Normal 12 6 2" xfId="3841" xr:uid="{00000000-0005-0000-0000-0000DC3F0000}"/>
    <cellStyle name="Normal 12 6 2 2" xfId="8518" xr:uid="{00000000-0005-0000-0000-0000DD3F0000}"/>
    <cellStyle name="Normal 12 6 2 2 2" xfId="17842" xr:uid="{00000000-0005-0000-0000-0000DE3F0000}"/>
    <cellStyle name="Normal 12 6 2 2 3" xfId="27165" xr:uid="{00000000-0005-0000-0000-0000DF3F0000}"/>
    <cellStyle name="Normal 12 6 2 3" xfId="13175" xr:uid="{00000000-0005-0000-0000-0000E03F0000}"/>
    <cellStyle name="Normal 12 6 2 4" xfId="22499" xr:uid="{00000000-0005-0000-0000-0000E13F0000}"/>
    <cellStyle name="Normal 12 6 3" xfId="5550" xr:uid="{00000000-0005-0000-0000-0000E23F0000}"/>
    <cellStyle name="Normal 12 6 3 2" xfId="14874" xr:uid="{00000000-0005-0000-0000-0000E33F0000}"/>
    <cellStyle name="Normal 12 6 3 3" xfId="24197" xr:uid="{00000000-0005-0000-0000-0000E43F0000}"/>
    <cellStyle name="Normal 12 6 4" xfId="11620" xr:uid="{00000000-0005-0000-0000-0000E53F0000}"/>
    <cellStyle name="Normal 12 6 5" xfId="20946" xr:uid="{00000000-0005-0000-0000-0000E63F0000}"/>
    <cellStyle name="Normal 12 7" xfId="2117" xr:uid="{00000000-0005-0000-0000-0000E73F0000}"/>
    <cellStyle name="Normal 12 7 2" xfId="3842" xr:uid="{00000000-0005-0000-0000-0000E83F0000}"/>
    <cellStyle name="Normal 12 7 2 2" xfId="8519" xr:uid="{00000000-0005-0000-0000-0000E93F0000}"/>
    <cellStyle name="Normal 12 7 2 2 2" xfId="17843" xr:uid="{00000000-0005-0000-0000-0000EA3F0000}"/>
    <cellStyle name="Normal 12 7 2 2 3" xfId="27166" xr:uid="{00000000-0005-0000-0000-0000EB3F0000}"/>
    <cellStyle name="Normal 12 7 2 3" xfId="13176" xr:uid="{00000000-0005-0000-0000-0000EC3F0000}"/>
    <cellStyle name="Normal 12 7 2 4" xfId="22500" xr:uid="{00000000-0005-0000-0000-0000ED3F0000}"/>
    <cellStyle name="Normal 12 7 3" xfId="5551" xr:uid="{00000000-0005-0000-0000-0000EE3F0000}"/>
    <cellStyle name="Normal 12 7 3 2" xfId="14875" xr:uid="{00000000-0005-0000-0000-0000EF3F0000}"/>
    <cellStyle name="Normal 12 7 3 3" xfId="24198" xr:uid="{00000000-0005-0000-0000-0000F03F0000}"/>
    <cellStyle name="Normal 12 7 4" xfId="11621" xr:uid="{00000000-0005-0000-0000-0000F13F0000}"/>
    <cellStyle name="Normal 12 7 5" xfId="20947" xr:uid="{00000000-0005-0000-0000-0000F23F0000}"/>
    <cellStyle name="Normal 12 8" xfId="2104" xr:uid="{00000000-0005-0000-0000-0000F33F0000}"/>
    <cellStyle name="Normal 12 8 2" xfId="3829" xr:uid="{00000000-0005-0000-0000-0000F43F0000}"/>
    <cellStyle name="Normal 12 8 2 2" xfId="8506" xr:uid="{00000000-0005-0000-0000-0000F53F0000}"/>
    <cellStyle name="Normal 12 8 2 2 2" xfId="17830" xr:uid="{00000000-0005-0000-0000-0000F63F0000}"/>
    <cellStyle name="Normal 12 8 2 2 3" xfId="27153" xr:uid="{00000000-0005-0000-0000-0000F73F0000}"/>
    <cellStyle name="Normal 12 8 2 3" xfId="13163" xr:uid="{00000000-0005-0000-0000-0000F83F0000}"/>
    <cellStyle name="Normal 12 8 2 4" xfId="22487" xr:uid="{00000000-0005-0000-0000-0000F93F0000}"/>
    <cellStyle name="Normal 12 8 3" xfId="5538" xr:uid="{00000000-0005-0000-0000-0000FA3F0000}"/>
    <cellStyle name="Normal 12 8 3 2" xfId="14862" xr:uid="{00000000-0005-0000-0000-0000FB3F0000}"/>
    <cellStyle name="Normal 12 8 3 3" xfId="24185" xr:uid="{00000000-0005-0000-0000-0000FC3F0000}"/>
    <cellStyle name="Normal 12 8 4" xfId="11608" xr:uid="{00000000-0005-0000-0000-0000FD3F0000}"/>
    <cellStyle name="Normal 12 8 5" xfId="20934" xr:uid="{00000000-0005-0000-0000-0000FE3F0000}"/>
    <cellStyle name="Normal 12 9" xfId="2908" xr:uid="{00000000-0005-0000-0000-0000FF3F0000}"/>
    <cellStyle name="Normal 122" xfId="28817" xr:uid="{00000000-0005-0000-0000-000000400000}"/>
    <cellStyle name="Normal 13" xfId="1115" xr:uid="{00000000-0005-0000-0000-000001400000}"/>
    <cellStyle name="Normal 13 10" xfId="2118" xr:uid="{00000000-0005-0000-0000-000002400000}"/>
    <cellStyle name="Normal 13 10 2" xfId="3843" xr:uid="{00000000-0005-0000-0000-000003400000}"/>
    <cellStyle name="Normal 13 10 2 2" xfId="8520" xr:uid="{00000000-0005-0000-0000-000004400000}"/>
    <cellStyle name="Normal 13 10 2 2 2" xfId="17844" xr:uid="{00000000-0005-0000-0000-000005400000}"/>
    <cellStyle name="Normal 13 10 2 2 3" xfId="27167" xr:uid="{00000000-0005-0000-0000-000006400000}"/>
    <cellStyle name="Normal 13 10 2 3" xfId="13177" xr:uid="{00000000-0005-0000-0000-000007400000}"/>
    <cellStyle name="Normal 13 10 2 4" xfId="22501" xr:uid="{00000000-0005-0000-0000-000008400000}"/>
    <cellStyle name="Normal 13 10 3" xfId="5552" xr:uid="{00000000-0005-0000-0000-000009400000}"/>
    <cellStyle name="Normal 13 10 3 2" xfId="14876" xr:uid="{00000000-0005-0000-0000-00000A400000}"/>
    <cellStyle name="Normal 13 10 3 3" xfId="24199" xr:uid="{00000000-0005-0000-0000-00000B400000}"/>
    <cellStyle name="Normal 13 10 4" xfId="11622" xr:uid="{00000000-0005-0000-0000-00000C400000}"/>
    <cellStyle name="Normal 13 10 5" xfId="20948" xr:uid="{00000000-0005-0000-0000-00000D400000}"/>
    <cellStyle name="Normal 13 11" xfId="2909" xr:uid="{00000000-0005-0000-0000-00000E400000}"/>
    <cellStyle name="Normal 13 12" xfId="1250" xr:uid="{00000000-0005-0000-0000-00000F400000}"/>
    <cellStyle name="Normal 13 13" xfId="10714" xr:uid="{00000000-0005-0000-0000-000010400000}"/>
    <cellStyle name="Normal 13 14" xfId="20038" xr:uid="{00000000-0005-0000-0000-000011400000}"/>
    <cellStyle name="Normal 13 15" xfId="28574" xr:uid="{00000000-0005-0000-0000-000012400000}"/>
    <cellStyle name="Normal 13 2" xfId="2119" xr:uid="{00000000-0005-0000-0000-000013400000}"/>
    <cellStyle name="Normal 13 2 10" xfId="5553" xr:uid="{00000000-0005-0000-0000-000014400000}"/>
    <cellStyle name="Normal 13 2 10 2" xfId="14877" xr:uid="{00000000-0005-0000-0000-000015400000}"/>
    <cellStyle name="Normal 13 2 10 3" xfId="24200" xr:uid="{00000000-0005-0000-0000-000016400000}"/>
    <cellStyle name="Normal 13 2 11" xfId="11623" xr:uid="{00000000-0005-0000-0000-000017400000}"/>
    <cellStyle name="Normal 13 2 12" xfId="20949" xr:uid="{00000000-0005-0000-0000-000018400000}"/>
    <cellStyle name="Normal 13 2 13" xfId="28947" xr:uid="{00000000-0005-0000-0000-000019400000}"/>
    <cellStyle name="Normal 13 2 2" xfId="2120" xr:uid="{00000000-0005-0000-0000-00001A400000}"/>
    <cellStyle name="Normal 13 2 2 10" xfId="11624" xr:uid="{00000000-0005-0000-0000-00001B400000}"/>
    <cellStyle name="Normal 13 2 2 11" xfId="20950" xr:uid="{00000000-0005-0000-0000-00001C400000}"/>
    <cellStyle name="Normal 13 2 2 2" xfId="2121" xr:uid="{00000000-0005-0000-0000-00001D400000}"/>
    <cellStyle name="Normal 13 2 2 2 2" xfId="2122" xr:uid="{00000000-0005-0000-0000-00001E400000}"/>
    <cellStyle name="Normal 13 2 2 2 2 2" xfId="2123" xr:uid="{00000000-0005-0000-0000-00001F400000}"/>
    <cellStyle name="Normal 13 2 2 2 2 2 2" xfId="3848" xr:uid="{00000000-0005-0000-0000-000020400000}"/>
    <cellStyle name="Normal 13 2 2 2 2 2 2 2" xfId="8525" xr:uid="{00000000-0005-0000-0000-000021400000}"/>
    <cellStyle name="Normal 13 2 2 2 2 2 2 2 2" xfId="17849" xr:uid="{00000000-0005-0000-0000-000022400000}"/>
    <cellStyle name="Normal 13 2 2 2 2 2 2 2 3" xfId="27172" xr:uid="{00000000-0005-0000-0000-000023400000}"/>
    <cellStyle name="Normal 13 2 2 2 2 2 2 3" xfId="13182" xr:uid="{00000000-0005-0000-0000-000024400000}"/>
    <cellStyle name="Normal 13 2 2 2 2 2 2 4" xfId="22506" xr:uid="{00000000-0005-0000-0000-000025400000}"/>
    <cellStyle name="Normal 13 2 2 2 2 2 3" xfId="5557" xr:uid="{00000000-0005-0000-0000-000026400000}"/>
    <cellStyle name="Normal 13 2 2 2 2 2 3 2" xfId="14881" xr:uid="{00000000-0005-0000-0000-000027400000}"/>
    <cellStyle name="Normal 13 2 2 2 2 2 3 3" xfId="24204" xr:uid="{00000000-0005-0000-0000-000028400000}"/>
    <cellStyle name="Normal 13 2 2 2 2 2 4" xfId="11627" xr:uid="{00000000-0005-0000-0000-000029400000}"/>
    <cellStyle name="Normal 13 2 2 2 2 2 5" xfId="20953" xr:uid="{00000000-0005-0000-0000-00002A400000}"/>
    <cellStyle name="Normal 13 2 2 2 2 3" xfId="3847" xr:uid="{00000000-0005-0000-0000-00002B400000}"/>
    <cellStyle name="Normal 13 2 2 2 2 3 2" xfId="8524" xr:uid="{00000000-0005-0000-0000-00002C400000}"/>
    <cellStyle name="Normal 13 2 2 2 2 3 2 2" xfId="17848" xr:uid="{00000000-0005-0000-0000-00002D400000}"/>
    <cellStyle name="Normal 13 2 2 2 2 3 2 3" xfId="27171" xr:uid="{00000000-0005-0000-0000-00002E400000}"/>
    <cellStyle name="Normal 13 2 2 2 2 3 3" xfId="13181" xr:uid="{00000000-0005-0000-0000-00002F400000}"/>
    <cellStyle name="Normal 13 2 2 2 2 3 4" xfId="22505" xr:uid="{00000000-0005-0000-0000-000030400000}"/>
    <cellStyle name="Normal 13 2 2 2 2 4" xfId="5556" xr:uid="{00000000-0005-0000-0000-000031400000}"/>
    <cellStyle name="Normal 13 2 2 2 2 4 2" xfId="14880" xr:uid="{00000000-0005-0000-0000-000032400000}"/>
    <cellStyle name="Normal 13 2 2 2 2 4 3" xfId="24203" xr:uid="{00000000-0005-0000-0000-000033400000}"/>
    <cellStyle name="Normal 13 2 2 2 2 5" xfId="11626" xr:uid="{00000000-0005-0000-0000-000034400000}"/>
    <cellStyle name="Normal 13 2 2 2 2 6" xfId="20952" xr:uid="{00000000-0005-0000-0000-000035400000}"/>
    <cellStyle name="Normal 13 2 2 2 3" xfId="2124" xr:uid="{00000000-0005-0000-0000-000036400000}"/>
    <cellStyle name="Normal 13 2 2 2 3 2" xfId="3849" xr:uid="{00000000-0005-0000-0000-000037400000}"/>
    <cellStyle name="Normal 13 2 2 2 3 2 2" xfId="8526" xr:uid="{00000000-0005-0000-0000-000038400000}"/>
    <cellStyle name="Normal 13 2 2 2 3 2 2 2" xfId="17850" xr:uid="{00000000-0005-0000-0000-000039400000}"/>
    <cellStyle name="Normal 13 2 2 2 3 2 2 3" xfId="27173" xr:uid="{00000000-0005-0000-0000-00003A400000}"/>
    <cellStyle name="Normal 13 2 2 2 3 2 3" xfId="13183" xr:uid="{00000000-0005-0000-0000-00003B400000}"/>
    <cellStyle name="Normal 13 2 2 2 3 2 4" xfId="22507" xr:uid="{00000000-0005-0000-0000-00003C400000}"/>
    <cellStyle name="Normal 13 2 2 2 3 3" xfId="5558" xr:uid="{00000000-0005-0000-0000-00003D400000}"/>
    <cellStyle name="Normal 13 2 2 2 3 3 2" xfId="14882" xr:uid="{00000000-0005-0000-0000-00003E400000}"/>
    <cellStyle name="Normal 13 2 2 2 3 3 3" xfId="24205" xr:uid="{00000000-0005-0000-0000-00003F400000}"/>
    <cellStyle name="Normal 13 2 2 2 3 4" xfId="11628" xr:uid="{00000000-0005-0000-0000-000040400000}"/>
    <cellStyle name="Normal 13 2 2 2 3 5" xfId="20954" xr:uid="{00000000-0005-0000-0000-000041400000}"/>
    <cellStyle name="Normal 13 2 2 2 4" xfId="3846" xr:uid="{00000000-0005-0000-0000-000042400000}"/>
    <cellStyle name="Normal 13 2 2 2 4 2" xfId="8523" xr:uid="{00000000-0005-0000-0000-000043400000}"/>
    <cellStyle name="Normal 13 2 2 2 4 2 2" xfId="17847" xr:uid="{00000000-0005-0000-0000-000044400000}"/>
    <cellStyle name="Normal 13 2 2 2 4 2 3" xfId="27170" xr:uid="{00000000-0005-0000-0000-000045400000}"/>
    <cellStyle name="Normal 13 2 2 2 4 3" xfId="13180" xr:uid="{00000000-0005-0000-0000-000046400000}"/>
    <cellStyle name="Normal 13 2 2 2 4 4" xfId="22504" xr:uid="{00000000-0005-0000-0000-000047400000}"/>
    <cellStyle name="Normal 13 2 2 2 5" xfId="5555" xr:uid="{00000000-0005-0000-0000-000048400000}"/>
    <cellStyle name="Normal 13 2 2 2 5 2" xfId="14879" xr:uid="{00000000-0005-0000-0000-000049400000}"/>
    <cellStyle name="Normal 13 2 2 2 5 3" xfId="24202" xr:uid="{00000000-0005-0000-0000-00004A400000}"/>
    <cellStyle name="Normal 13 2 2 2 6" xfId="11625" xr:uid="{00000000-0005-0000-0000-00004B400000}"/>
    <cellStyle name="Normal 13 2 2 2 7" xfId="20951" xr:uid="{00000000-0005-0000-0000-00004C400000}"/>
    <cellStyle name="Normal 13 2 2 3" xfId="2125" xr:uid="{00000000-0005-0000-0000-00004D400000}"/>
    <cellStyle name="Normal 13 2 2 3 2" xfId="2126" xr:uid="{00000000-0005-0000-0000-00004E400000}"/>
    <cellStyle name="Normal 13 2 2 3 2 2" xfId="2127" xr:uid="{00000000-0005-0000-0000-00004F400000}"/>
    <cellStyle name="Normal 13 2 2 3 2 2 2" xfId="3852" xr:uid="{00000000-0005-0000-0000-000050400000}"/>
    <cellStyle name="Normal 13 2 2 3 2 2 2 2" xfId="8529" xr:uid="{00000000-0005-0000-0000-000051400000}"/>
    <cellStyle name="Normal 13 2 2 3 2 2 2 2 2" xfId="17853" xr:uid="{00000000-0005-0000-0000-000052400000}"/>
    <cellStyle name="Normal 13 2 2 3 2 2 2 2 3" xfId="27176" xr:uid="{00000000-0005-0000-0000-000053400000}"/>
    <cellStyle name="Normal 13 2 2 3 2 2 2 3" xfId="13186" xr:uid="{00000000-0005-0000-0000-000054400000}"/>
    <cellStyle name="Normal 13 2 2 3 2 2 2 4" xfId="22510" xr:uid="{00000000-0005-0000-0000-000055400000}"/>
    <cellStyle name="Normal 13 2 2 3 2 2 3" xfId="5561" xr:uid="{00000000-0005-0000-0000-000056400000}"/>
    <cellStyle name="Normal 13 2 2 3 2 2 3 2" xfId="14885" xr:uid="{00000000-0005-0000-0000-000057400000}"/>
    <cellStyle name="Normal 13 2 2 3 2 2 3 3" xfId="24208" xr:uid="{00000000-0005-0000-0000-000058400000}"/>
    <cellStyle name="Normal 13 2 2 3 2 2 4" xfId="11631" xr:uid="{00000000-0005-0000-0000-000059400000}"/>
    <cellStyle name="Normal 13 2 2 3 2 2 5" xfId="20957" xr:uid="{00000000-0005-0000-0000-00005A400000}"/>
    <cellStyle name="Normal 13 2 2 3 2 3" xfId="3851" xr:uid="{00000000-0005-0000-0000-00005B400000}"/>
    <cellStyle name="Normal 13 2 2 3 2 3 2" xfId="8528" xr:uid="{00000000-0005-0000-0000-00005C400000}"/>
    <cellStyle name="Normal 13 2 2 3 2 3 2 2" xfId="17852" xr:uid="{00000000-0005-0000-0000-00005D400000}"/>
    <cellStyle name="Normal 13 2 2 3 2 3 2 3" xfId="27175" xr:uid="{00000000-0005-0000-0000-00005E400000}"/>
    <cellStyle name="Normal 13 2 2 3 2 3 3" xfId="13185" xr:uid="{00000000-0005-0000-0000-00005F400000}"/>
    <cellStyle name="Normal 13 2 2 3 2 3 4" xfId="22509" xr:uid="{00000000-0005-0000-0000-000060400000}"/>
    <cellStyle name="Normal 13 2 2 3 2 4" xfId="5560" xr:uid="{00000000-0005-0000-0000-000061400000}"/>
    <cellStyle name="Normal 13 2 2 3 2 4 2" xfId="14884" xr:uid="{00000000-0005-0000-0000-000062400000}"/>
    <cellStyle name="Normal 13 2 2 3 2 4 3" xfId="24207" xr:uid="{00000000-0005-0000-0000-000063400000}"/>
    <cellStyle name="Normal 13 2 2 3 2 5" xfId="11630" xr:uid="{00000000-0005-0000-0000-000064400000}"/>
    <cellStyle name="Normal 13 2 2 3 2 6" xfId="20956" xr:uid="{00000000-0005-0000-0000-000065400000}"/>
    <cellStyle name="Normal 13 2 2 3 3" xfId="2128" xr:uid="{00000000-0005-0000-0000-000066400000}"/>
    <cellStyle name="Normal 13 2 2 3 3 2" xfId="3853" xr:uid="{00000000-0005-0000-0000-000067400000}"/>
    <cellStyle name="Normal 13 2 2 3 3 2 2" xfId="8530" xr:uid="{00000000-0005-0000-0000-000068400000}"/>
    <cellStyle name="Normal 13 2 2 3 3 2 2 2" xfId="17854" xr:uid="{00000000-0005-0000-0000-000069400000}"/>
    <cellStyle name="Normal 13 2 2 3 3 2 2 3" xfId="27177" xr:uid="{00000000-0005-0000-0000-00006A400000}"/>
    <cellStyle name="Normal 13 2 2 3 3 2 3" xfId="13187" xr:uid="{00000000-0005-0000-0000-00006B400000}"/>
    <cellStyle name="Normal 13 2 2 3 3 2 4" xfId="22511" xr:uid="{00000000-0005-0000-0000-00006C400000}"/>
    <cellStyle name="Normal 13 2 2 3 3 3" xfId="5562" xr:uid="{00000000-0005-0000-0000-00006D400000}"/>
    <cellStyle name="Normal 13 2 2 3 3 3 2" xfId="14886" xr:uid="{00000000-0005-0000-0000-00006E400000}"/>
    <cellStyle name="Normal 13 2 2 3 3 3 3" xfId="24209" xr:uid="{00000000-0005-0000-0000-00006F400000}"/>
    <cellStyle name="Normal 13 2 2 3 3 4" xfId="11632" xr:uid="{00000000-0005-0000-0000-000070400000}"/>
    <cellStyle name="Normal 13 2 2 3 3 5" xfId="20958" xr:uid="{00000000-0005-0000-0000-000071400000}"/>
    <cellStyle name="Normal 13 2 2 3 4" xfId="3850" xr:uid="{00000000-0005-0000-0000-000072400000}"/>
    <cellStyle name="Normal 13 2 2 3 4 2" xfId="8527" xr:uid="{00000000-0005-0000-0000-000073400000}"/>
    <cellStyle name="Normal 13 2 2 3 4 2 2" xfId="17851" xr:uid="{00000000-0005-0000-0000-000074400000}"/>
    <cellStyle name="Normal 13 2 2 3 4 2 3" xfId="27174" xr:uid="{00000000-0005-0000-0000-000075400000}"/>
    <cellStyle name="Normal 13 2 2 3 4 3" xfId="13184" xr:uid="{00000000-0005-0000-0000-000076400000}"/>
    <cellStyle name="Normal 13 2 2 3 4 4" xfId="22508" xr:uid="{00000000-0005-0000-0000-000077400000}"/>
    <cellStyle name="Normal 13 2 2 3 5" xfId="5559" xr:uid="{00000000-0005-0000-0000-000078400000}"/>
    <cellStyle name="Normal 13 2 2 3 5 2" xfId="14883" xr:uid="{00000000-0005-0000-0000-000079400000}"/>
    <cellStyle name="Normal 13 2 2 3 5 3" xfId="24206" xr:uid="{00000000-0005-0000-0000-00007A400000}"/>
    <cellStyle name="Normal 13 2 2 3 6" xfId="11629" xr:uid="{00000000-0005-0000-0000-00007B400000}"/>
    <cellStyle name="Normal 13 2 2 3 7" xfId="20955" xr:uid="{00000000-0005-0000-0000-00007C400000}"/>
    <cellStyle name="Normal 13 2 2 4" xfId="2129" xr:uid="{00000000-0005-0000-0000-00007D400000}"/>
    <cellStyle name="Normal 13 2 2 4 2" xfId="2130" xr:uid="{00000000-0005-0000-0000-00007E400000}"/>
    <cellStyle name="Normal 13 2 2 4 2 2" xfId="3855" xr:uid="{00000000-0005-0000-0000-00007F400000}"/>
    <cellStyle name="Normal 13 2 2 4 2 2 2" xfId="8532" xr:uid="{00000000-0005-0000-0000-000080400000}"/>
    <cellStyle name="Normal 13 2 2 4 2 2 2 2" xfId="17856" xr:uid="{00000000-0005-0000-0000-000081400000}"/>
    <cellStyle name="Normal 13 2 2 4 2 2 2 3" xfId="27179" xr:uid="{00000000-0005-0000-0000-000082400000}"/>
    <cellStyle name="Normal 13 2 2 4 2 2 3" xfId="13189" xr:uid="{00000000-0005-0000-0000-000083400000}"/>
    <cellStyle name="Normal 13 2 2 4 2 2 4" xfId="22513" xr:uid="{00000000-0005-0000-0000-000084400000}"/>
    <cellStyle name="Normal 13 2 2 4 2 3" xfId="5564" xr:uid="{00000000-0005-0000-0000-000085400000}"/>
    <cellStyle name="Normal 13 2 2 4 2 3 2" xfId="14888" xr:uid="{00000000-0005-0000-0000-000086400000}"/>
    <cellStyle name="Normal 13 2 2 4 2 3 3" xfId="24211" xr:uid="{00000000-0005-0000-0000-000087400000}"/>
    <cellStyle name="Normal 13 2 2 4 2 4" xfId="11634" xr:uid="{00000000-0005-0000-0000-000088400000}"/>
    <cellStyle name="Normal 13 2 2 4 2 5" xfId="20960" xr:uid="{00000000-0005-0000-0000-000089400000}"/>
    <cellStyle name="Normal 13 2 2 4 3" xfId="3854" xr:uid="{00000000-0005-0000-0000-00008A400000}"/>
    <cellStyle name="Normal 13 2 2 4 3 2" xfId="8531" xr:uid="{00000000-0005-0000-0000-00008B400000}"/>
    <cellStyle name="Normal 13 2 2 4 3 2 2" xfId="17855" xr:uid="{00000000-0005-0000-0000-00008C400000}"/>
    <cellStyle name="Normal 13 2 2 4 3 2 3" xfId="27178" xr:uid="{00000000-0005-0000-0000-00008D400000}"/>
    <cellStyle name="Normal 13 2 2 4 3 3" xfId="13188" xr:uid="{00000000-0005-0000-0000-00008E400000}"/>
    <cellStyle name="Normal 13 2 2 4 3 4" xfId="22512" xr:uid="{00000000-0005-0000-0000-00008F400000}"/>
    <cellStyle name="Normal 13 2 2 4 4" xfId="5563" xr:uid="{00000000-0005-0000-0000-000090400000}"/>
    <cellStyle name="Normal 13 2 2 4 4 2" xfId="14887" xr:uid="{00000000-0005-0000-0000-000091400000}"/>
    <cellStyle name="Normal 13 2 2 4 4 3" xfId="24210" xr:uid="{00000000-0005-0000-0000-000092400000}"/>
    <cellStyle name="Normal 13 2 2 4 5" xfId="11633" xr:uid="{00000000-0005-0000-0000-000093400000}"/>
    <cellStyle name="Normal 13 2 2 4 6" xfId="20959" xr:uid="{00000000-0005-0000-0000-000094400000}"/>
    <cellStyle name="Normal 13 2 2 5" xfId="2131" xr:uid="{00000000-0005-0000-0000-000095400000}"/>
    <cellStyle name="Normal 13 2 2 5 2" xfId="3856" xr:uid="{00000000-0005-0000-0000-000096400000}"/>
    <cellStyle name="Normal 13 2 2 5 2 2" xfId="8533" xr:uid="{00000000-0005-0000-0000-000097400000}"/>
    <cellStyle name="Normal 13 2 2 5 2 2 2" xfId="17857" xr:uid="{00000000-0005-0000-0000-000098400000}"/>
    <cellStyle name="Normal 13 2 2 5 2 2 3" xfId="27180" xr:uid="{00000000-0005-0000-0000-000099400000}"/>
    <cellStyle name="Normal 13 2 2 5 2 3" xfId="13190" xr:uid="{00000000-0005-0000-0000-00009A400000}"/>
    <cellStyle name="Normal 13 2 2 5 2 4" xfId="22514" xr:uid="{00000000-0005-0000-0000-00009B400000}"/>
    <cellStyle name="Normal 13 2 2 5 3" xfId="5565" xr:uid="{00000000-0005-0000-0000-00009C400000}"/>
    <cellStyle name="Normal 13 2 2 5 3 2" xfId="14889" xr:uid="{00000000-0005-0000-0000-00009D400000}"/>
    <cellStyle name="Normal 13 2 2 5 3 3" xfId="24212" xr:uid="{00000000-0005-0000-0000-00009E400000}"/>
    <cellStyle name="Normal 13 2 2 5 4" xfId="11635" xr:uid="{00000000-0005-0000-0000-00009F400000}"/>
    <cellStyle name="Normal 13 2 2 5 5" xfId="20961" xr:uid="{00000000-0005-0000-0000-0000A0400000}"/>
    <cellStyle name="Normal 13 2 2 6" xfId="2132" xr:uid="{00000000-0005-0000-0000-0000A1400000}"/>
    <cellStyle name="Normal 13 2 2 6 2" xfId="3857" xr:uid="{00000000-0005-0000-0000-0000A2400000}"/>
    <cellStyle name="Normal 13 2 2 6 2 2" xfId="8534" xr:uid="{00000000-0005-0000-0000-0000A3400000}"/>
    <cellStyle name="Normal 13 2 2 6 2 2 2" xfId="17858" xr:uid="{00000000-0005-0000-0000-0000A4400000}"/>
    <cellStyle name="Normal 13 2 2 6 2 2 3" xfId="27181" xr:uid="{00000000-0005-0000-0000-0000A5400000}"/>
    <cellStyle name="Normal 13 2 2 6 2 3" xfId="13191" xr:uid="{00000000-0005-0000-0000-0000A6400000}"/>
    <cellStyle name="Normal 13 2 2 6 2 4" xfId="22515" xr:uid="{00000000-0005-0000-0000-0000A7400000}"/>
    <cellStyle name="Normal 13 2 2 6 3" xfId="5566" xr:uid="{00000000-0005-0000-0000-0000A8400000}"/>
    <cellStyle name="Normal 13 2 2 6 3 2" xfId="14890" xr:uid="{00000000-0005-0000-0000-0000A9400000}"/>
    <cellStyle name="Normal 13 2 2 6 3 3" xfId="24213" xr:uid="{00000000-0005-0000-0000-0000AA400000}"/>
    <cellStyle name="Normal 13 2 2 6 4" xfId="11636" xr:uid="{00000000-0005-0000-0000-0000AB400000}"/>
    <cellStyle name="Normal 13 2 2 6 5" xfId="20962" xr:uid="{00000000-0005-0000-0000-0000AC400000}"/>
    <cellStyle name="Normal 13 2 2 7" xfId="2133" xr:uid="{00000000-0005-0000-0000-0000AD400000}"/>
    <cellStyle name="Normal 13 2 2 7 2" xfId="3858" xr:uid="{00000000-0005-0000-0000-0000AE400000}"/>
    <cellStyle name="Normal 13 2 2 7 2 2" xfId="8535" xr:uid="{00000000-0005-0000-0000-0000AF400000}"/>
    <cellStyle name="Normal 13 2 2 7 2 2 2" xfId="17859" xr:uid="{00000000-0005-0000-0000-0000B0400000}"/>
    <cellStyle name="Normal 13 2 2 7 2 2 3" xfId="27182" xr:uid="{00000000-0005-0000-0000-0000B1400000}"/>
    <cellStyle name="Normal 13 2 2 7 2 3" xfId="13192" xr:uid="{00000000-0005-0000-0000-0000B2400000}"/>
    <cellStyle name="Normal 13 2 2 7 2 4" xfId="22516" xr:uid="{00000000-0005-0000-0000-0000B3400000}"/>
    <cellStyle name="Normal 13 2 2 7 3" xfId="5567" xr:uid="{00000000-0005-0000-0000-0000B4400000}"/>
    <cellStyle name="Normal 13 2 2 7 3 2" xfId="14891" xr:uid="{00000000-0005-0000-0000-0000B5400000}"/>
    <cellStyle name="Normal 13 2 2 7 3 3" xfId="24214" xr:uid="{00000000-0005-0000-0000-0000B6400000}"/>
    <cellStyle name="Normal 13 2 2 7 4" xfId="11637" xr:uid="{00000000-0005-0000-0000-0000B7400000}"/>
    <cellStyle name="Normal 13 2 2 7 5" xfId="20963" xr:uid="{00000000-0005-0000-0000-0000B8400000}"/>
    <cellStyle name="Normal 13 2 2 8" xfId="3845" xr:uid="{00000000-0005-0000-0000-0000B9400000}"/>
    <cellStyle name="Normal 13 2 2 8 2" xfId="8522" xr:uid="{00000000-0005-0000-0000-0000BA400000}"/>
    <cellStyle name="Normal 13 2 2 8 2 2" xfId="17846" xr:uid="{00000000-0005-0000-0000-0000BB400000}"/>
    <cellStyle name="Normal 13 2 2 8 2 3" xfId="27169" xr:uid="{00000000-0005-0000-0000-0000BC400000}"/>
    <cellStyle name="Normal 13 2 2 8 3" xfId="13179" xr:uid="{00000000-0005-0000-0000-0000BD400000}"/>
    <cellStyle name="Normal 13 2 2 8 4" xfId="22503" xr:uid="{00000000-0005-0000-0000-0000BE400000}"/>
    <cellStyle name="Normal 13 2 2 9" xfId="5554" xr:uid="{00000000-0005-0000-0000-0000BF400000}"/>
    <cellStyle name="Normal 13 2 2 9 2" xfId="14878" xr:uid="{00000000-0005-0000-0000-0000C0400000}"/>
    <cellStyle name="Normal 13 2 2 9 3" xfId="24201" xr:uid="{00000000-0005-0000-0000-0000C1400000}"/>
    <cellStyle name="Normal 13 2 3" xfId="2134" xr:uid="{00000000-0005-0000-0000-0000C2400000}"/>
    <cellStyle name="Normal 13 2 3 2" xfId="2135" xr:uid="{00000000-0005-0000-0000-0000C3400000}"/>
    <cellStyle name="Normal 13 2 3 2 2" xfId="2136" xr:uid="{00000000-0005-0000-0000-0000C4400000}"/>
    <cellStyle name="Normal 13 2 3 2 2 2" xfId="3861" xr:uid="{00000000-0005-0000-0000-0000C5400000}"/>
    <cellStyle name="Normal 13 2 3 2 2 2 2" xfId="8538" xr:uid="{00000000-0005-0000-0000-0000C6400000}"/>
    <cellStyle name="Normal 13 2 3 2 2 2 2 2" xfId="17862" xr:uid="{00000000-0005-0000-0000-0000C7400000}"/>
    <cellStyle name="Normal 13 2 3 2 2 2 2 3" xfId="27185" xr:uid="{00000000-0005-0000-0000-0000C8400000}"/>
    <cellStyle name="Normal 13 2 3 2 2 2 3" xfId="13195" xr:uid="{00000000-0005-0000-0000-0000C9400000}"/>
    <cellStyle name="Normal 13 2 3 2 2 2 4" xfId="22519" xr:uid="{00000000-0005-0000-0000-0000CA400000}"/>
    <cellStyle name="Normal 13 2 3 2 2 3" xfId="5570" xr:uid="{00000000-0005-0000-0000-0000CB400000}"/>
    <cellStyle name="Normal 13 2 3 2 2 3 2" xfId="14894" xr:uid="{00000000-0005-0000-0000-0000CC400000}"/>
    <cellStyle name="Normal 13 2 3 2 2 3 3" xfId="24217" xr:uid="{00000000-0005-0000-0000-0000CD400000}"/>
    <cellStyle name="Normal 13 2 3 2 2 4" xfId="11640" xr:uid="{00000000-0005-0000-0000-0000CE400000}"/>
    <cellStyle name="Normal 13 2 3 2 2 5" xfId="20966" xr:uid="{00000000-0005-0000-0000-0000CF400000}"/>
    <cellStyle name="Normal 13 2 3 2 3" xfId="3860" xr:uid="{00000000-0005-0000-0000-0000D0400000}"/>
    <cellStyle name="Normal 13 2 3 2 3 2" xfId="8537" xr:uid="{00000000-0005-0000-0000-0000D1400000}"/>
    <cellStyle name="Normal 13 2 3 2 3 2 2" xfId="17861" xr:uid="{00000000-0005-0000-0000-0000D2400000}"/>
    <cellStyle name="Normal 13 2 3 2 3 2 3" xfId="27184" xr:uid="{00000000-0005-0000-0000-0000D3400000}"/>
    <cellStyle name="Normal 13 2 3 2 3 3" xfId="13194" xr:uid="{00000000-0005-0000-0000-0000D4400000}"/>
    <cellStyle name="Normal 13 2 3 2 3 4" xfId="22518" xr:uid="{00000000-0005-0000-0000-0000D5400000}"/>
    <cellStyle name="Normal 13 2 3 2 4" xfId="5569" xr:uid="{00000000-0005-0000-0000-0000D6400000}"/>
    <cellStyle name="Normal 13 2 3 2 4 2" xfId="14893" xr:uid="{00000000-0005-0000-0000-0000D7400000}"/>
    <cellStyle name="Normal 13 2 3 2 4 3" xfId="24216" xr:uid="{00000000-0005-0000-0000-0000D8400000}"/>
    <cellStyle name="Normal 13 2 3 2 5" xfId="11639" xr:uid="{00000000-0005-0000-0000-0000D9400000}"/>
    <cellStyle name="Normal 13 2 3 2 6" xfId="20965" xr:uid="{00000000-0005-0000-0000-0000DA400000}"/>
    <cellStyle name="Normal 13 2 3 3" xfId="2137" xr:uid="{00000000-0005-0000-0000-0000DB400000}"/>
    <cellStyle name="Normal 13 2 3 3 2" xfId="3862" xr:uid="{00000000-0005-0000-0000-0000DC400000}"/>
    <cellStyle name="Normal 13 2 3 3 2 2" xfId="8539" xr:uid="{00000000-0005-0000-0000-0000DD400000}"/>
    <cellStyle name="Normal 13 2 3 3 2 2 2" xfId="17863" xr:uid="{00000000-0005-0000-0000-0000DE400000}"/>
    <cellStyle name="Normal 13 2 3 3 2 2 3" xfId="27186" xr:uid="{00000000-0005-0000-0000-0000DF400000}"/>
    <cellStyle name="Normal 13 2 3 3 2 3" xfId="13196" xr:uid="{00000000-0005-0000-0000-0000E0400000}"/>
    <cellStyle name="Normal 13 2 3 3 2 4" xfId="22520" xr:uid="{00000000-0005-0000-0000-0000E1400000}"/>
    <cellStyle name="Normal 13 2 3 3 3" xfId="5571" xr:uid="{00000000-0005-0000-0000-0000E2400000}"/>
    <cellStyle name="Normal 13 2 3 3 3 2" xfId="14895" xr:uid="{00000000-0005-0000-0000-0000E3400000}"/>
    <cellStyle name="Normal 13 2 3 3 3 3" xfId="24218" xr:uid="{00000000-0005-0000-0000-0000E4400000}"/>
    <cellStyle name="Normal 13 2 3 3 4" xfId="11641" xr:uid="{00000000-0005-0000-0000-0000E5400000}"/>
    <cellStyle name="Normal 13 2 3 3 5" xfId="20967" xr:uid="{00000000-0005-0000-0000-0000E6400000}"/>
    <cellStyle name="Normal 13 2 3 4" xfId="3859" xr:uid="{00000000-0005-0000-0000-0000E7400000}"/>
    <cellStyle name="Normal 13 2 3 4 2" xfId="8536" xr:uid="{00000000-0005-0000-0000-0000E8400000}"/>
    <cellStyle name="Normal 13 2 3 4 2 2" xfId="17860" xr:uid="{00000000-0005-0000-0000-0000E9400000}"/>
    <cellStyle name="Normal 13 2 3 4 2 3" xfId="27183" xr:uid="{00000000-0005-0000-0000-0000EA400000}"/>
    <cellStyle name="Normal 13 2 3 4 3" xfId="13193" xr:uid="{00000000-0005-0000-0000-0000EB400000}"/>
    <cellStyle name="Normal 13 2 3 4 4" xfId="22517" xr:uid="{00000000-0005-0000-0000-0000EC400000}"/>
    <cellStyle name="Normal 13 2 3 5" xfId="5568" xr:uid="{00000000-0005-0000-0000-0000ED400000}"/>
    <cellStyle name="Normal 13 2 3 5 2" xfId="14892" xr:uid="{00000000-0005-0000-0000-0000EE400000}"/>
    <cellStyle name="Normal 13 2 3 5 3" xfId="24215" xr:uid="{00000000-0005-0000-0000-0000EF400000}"/>
    <cellStyle name="Normal 13 2 3 6" xfId="11638" xr:uid="{00000000-0005-0000-0000-0000F0400000}"/>
    <cellStyle name="Normal 13 2 3 7" xfId="20964" xr:uid="{00000000-0005-0000-0000-0000F1400000}"/>
    <cellStyle name="Normal 13 2 4" xfId="2138" xr:uid="{00000000-0005-0000-0000-0000F2400000}"/>
    <cellStyle name="Normal 13 2 4 2" xfId="2139" xr:uid="{00000000-0005-0000-0000-0000F3400000}"/>
    <cellStyle name="Normal 13 2 4 2 2" xfId="2140" xr:uid="{00000000-0005-0000-0000-0000F4400000}"/>
    <cellStyle name="Normal 13 2 4 2 2 2" xfId="3865" xr:uid="{00000000-0005-0000-0000-0000F5400000}"/>
    <cellStyle name="Normal 13 2 4 2 2 2 2" xfId="8542" xr:uid="{00000000-0005-0000-0000-0000F6400000}"/>
    <cellStyle name="Normal 13 2 4 2 2 2 2 2" xfId="17866" xr:uid="{00000000-0005-0000-0000-0000F7400000}"/>
    <cellStyle name="Normal 13 2 4 2 2 2 2 3" xfId="27189" xr:uid="{00000000-0005-0000-0000-0000F8400000}"/>
    <cellStyle name="Normal 13 2 4 2 2 2 3" xfId="13199" xr:uid="{00000000-0005-0000-0000-0000F9400000}"/>
    <cellStyle name="Normal 13 2 4 2 2 2 4" xfId="22523" xr:uid="{00000000-0005-0000-0000-0000FA400000}"/>
    <cellStyle name="Normal 13 2 4 2 2 3" xfId="5574" xr:uid="{00000000-0005-0000-0000-0000FB400000}"/>
    <cellStyle name="Normal 13 2 4 2 2 3 2" xfId="14898" xr:uid="{00000000-0005-0000-0000-0000FC400000}"/>
    <cellStyle name="Normal 13 2 4 2 2 3 3" xfId="24221" xr:uid="{00000000-0005-0000-0000-0000FD400000}"/>
    <cellStyle name="Normal 13 2 4 2 2 4" xfId="11644" xr:uid="{00000000-0005-0000-0000-0000FE400000}"/>
    <cellStyle name="Normal 13 2 4 2 2 5" xfId="20970" xr:uid="{00000000-0005-0000-0000-0000FF400000}"/>
    <cellStyle name="Normal 13 2 4 2 3" xfId="3864" xr:uid="{00000000-0005-0000-0000-000000410000}"/>
    <cellStyle name="Normal 13 2 4 2 3 2" xfId="8541" xr:uid="{00000000-0005-0000-0000-000001410000}"/>
    <cellStyle name="Normal 13 2 4 2 3 2 2" xfId="17865" xr:uid="{00000000-0005-0000-0000-000002410000}"/>
    <cellStyle name="Normal 13 2 4 2 3 2 3" xfId="27188" xr:uid="{00000000-0005-0000-0000-000003410000}"/>
    <cellStyle name="Normal 13 2 4 2 3 3" xfId="13198" xr:uid="{00000000-0005-0000-0000-000004410000}"/>
    <cellStyle name="Normal 13 2 4 2 3 4" xfId="22522" xr:uid="{00000000-0005-0000-0000-000005410000}"/>
    <cellStyle name="Normal 13 2 4 2 4" xfId="5573" xr:uid="{00000000-0005-0000-0000-000006410000}"/>
    <cellStyle name="Normal 13 2 4 2 4 2" xfId="14897" xr:uid="{00000000-0005-0000-0000-000007410000}"/>
    <cellStyle name="Normal 13 2 4 2 4 3" xfId="24220" xr:uid="{00000000-0005-0000-0000-000008410000}"/>
    <cellStyle name="Normal 13 2 4 2 5" xfId="11643" xr:uid="{00000000-0005-0000-0000-000009410000}"/>
    <cellStyle name="Normal 13 2 4 2 6" xfId="20969" xr:uid="{00000000-0005-0000-0000-00000A410000}"/>
    <cellStyle name="Normal 13 2 4 3" xfId="2141" xr:uid="{00000000-0005-0000-0000-00000B410000}"/>
    <cellStyle name="Normal 13 2 4 3 2" xfId="3866" xr:uid="{00000000-0005-0000-0000-00000C410000}"/>
    <cellStyle name="Normal 13 2 4 3 2 2" xfId="8543" xr:uid="{00000000-0005-0000-0000-00000D410000}"/>
    <cellStyle name="Normal 13 2 4 3 2 2 2" xfId="17867" xr:uid="{00000000-0005-0000-0000-00000E410000}"/>
    <cellStyle name="Normal 13 2 4 3 2 2 3" xfId="27190" xr:uid="{00000000-0005-0000-0000-00000F410000}"/>
    <cellStyle name="Normal 13 2 4 3 2 3" xfId="13200" xr:uid="{00000000-0005-0000-0000-000010410000}"/>
    <cellStyle name="Normal 13 2 4 3 2 4" xfId="22524" xr:uid="{00000000-0005-0000-0000-000011410000}"/>
    <cellStyle name="Normal 13 2 4 3 3" xfId="5575" xr:uid="{00000000-0005-0000-0000-000012410000}"/>
    <cellStyle name="Normal 13 2 4 3 3 2" xfId="14899" xr:uid="{00000000-0005-0000-0000-000013410000}"/>
    <cellStyle name="Normal 13 2 4 3 3 3" xfId="24222" xr:uid="{00000000-0005-0000-0000-000014410000}"/>
    <cellStyle name="Normal 13 2 4 3 4" xfId="11645" xr:uid="{00000000-0005-0000-0000-000015410000}"/>
    <cellStyle name="Normal 13 2 4 3 5" xfId="20971" xr:uid="{00000000-0005-0000-0000-000016410000}"/>
    <cellStyle name="Normal 13 2 4 4" xfId="3863" xr:uid="{00000000-0005-0000-0000-000017410000}"/>
    <cellStyle name="Normal 13 2 4 4 2" xfId="8540" xr:uid="{00000000-0005-0000-0000-000018410000}"/>
    <cellStyle name="Normal 13 2 4 4 2 2" xfId="17864" xr:uid="{00000000-0005-0000-0000-000019410000}"/>
    <cellStyle name="Normal 13 2 4 4 2 3" xfId="27187" xr:uid="{00000000-0005-0000-0000-00001A410000}"/>
    <cellStyle name="Normal 13 2 4 4 3" xfId="13197" xr:uid="{00000000-0005-0000-0000-00001B410000}"/>
    <cellStyle name="Normal 13 2 4 4 4" xfId="22521" xr:uid="{00000000-0005-0000-0000-00001C410000}"/>
    <cellStyle name="Normal 13 2 4 5" xfId="5572" xr:uid="{00000000-0005-0000-0000-00001D410000}"/>
    <cellStyle name="Normal 13 2 4 5 2" xfId="14896" xr:uid="{00000000-0005-0000-0000-00001E410000}"/>
    <cellStyle name="Normal 13 2 4 5 3" xfId="24219" xr:uid="{00000000-0005-0000-0000-00001F410000}"/>
    <cellStyle name="Normal 13 2 4 6" xfId="11642" xr:uid="{00000000-0005-0000-0000-000020410000}"/>
    <cellStyle name="Normal 13 2 4 7" xfId="20968" xr:uid="{00000000-0005-0000-0000-000021410000}"/>
    <cellStyle name="Normal 13 2 5" xfId="2142" xr:uid="{00000000-0005-0000-0000-000022410000}"/>
    <cellStyle name="Normal 13 2 5 2" xfId="2143" xr:uid="{00000000-0005-0000-0000-000023410000}"/>
    <cellStyle name="Normal 13 2 5 2 2" xfId="3868" xr:uid="{00000000-0005-0000-0000-000024410000}"/>
    <cellStyle name="Normal 13 2 5 2 2 2" xfId="8545" xr:uid="{00000000-0005-0000-0000-000025410000}"/>
    <cellStyle name="Normal 13 2 5 2 2 2 2" xfId="17869" xr:uid="{00000000-0005-0000-0000-000026410000}"/>
    <cellStyle name="Normal 13 2 5 2 2 2 3" xfId="27192" xr:uid="{00000000-0005-0000-0000-000027410000}"/>
    <cellStyle name="Normal 13 2 5 2 2 3" xfId="13202" xr:uid="{00000000-0005-0000-0000-000028410000}"/>
    <cellStyle name="Normal 13 2 5 2 2 4" xfId="22526" xr:uid="{00000000-0005-0000-0000-000029410000}"/>
    <cellStyle name="Normal 13 2 5 2 3" xfId="5577" xr:uid="{00000000-0005-0000-0000-00002A410000}"/>
    <cellStyle name="Normal 13 2 5 2 3 2" xfId="14901" xr:uid="{00000000-0005-0000-0000-00002B410000}"/>
    <cellStyle name="Normal 13 2 5 2 3 3" xfId="24224" xr:uid="{00000000-0005-0000-0000-00002C410000}"/>
    <cellStyle name="Normal 13 2 5 2 4" xfId="11647" xr:uid="{00000000-0005-0000-0000-00002D410000}"/>
    <cellStyle name="Normal 13 2 5 2 5" xfId="20973" xr:uid="{00000000-0005-0000-0000-00002E410000}"/>
    <cellStyle name="Normal 13 2 5 3" xfId="3867" xr:uid="{00000000-0005-0000-0000-00002F410000}"/>
    <cellStyle name="Normal 13 2 5 3 2" xfId="8544" xr:uid="{00000000-0005-0000-0000-000030410000}"/>
    <cellStyle name="Normal 13 2 5 3 2 2" xfId="17868" xr:uid="{00000000-0005-0000-0000-000031410000}"/>
    <cellStyle name="Normal 13 2 5 3 2 3" xfId="27191" xr:uid="{00000000-0005-0000-0000-000032410000}"/>
    <cellStyle name="Normal 13 2 5 3 3" xfId="13201" xr:uid="{00000000-0005-0000-0000-000033410000}"/>
    <cellStyle name="Normal 13 2 5 3 4" xfId="22525" xr:uid="{00000000-0005-0000-0000-000034410000}"/>
    <cellStyle name="Normal 13 2 5 4" xfId="5576" xr:uid="{00000000-0005-0000-0000-000035410000}"/>
    <cellStyle name="Normal 13 2 5 4 2" xfId="14900" xr:uid="{00000000-0005-0000-0000-000036410000}"/>
    <cellStyle name="Normal 13 2 5 4 3" xfId="24223" xr:uid="{00000000-0005-0000-0000-000037410000}"/>
    <cellStyle name="Normal 13 2 5 5" xfId="11646" xr:uid="{00000000-0005-0000-0000-000038410000}"/>
    <cellStyle name="Normal 13 2 5 6" xfId="20972" xr:uid="{00000000-0005-0000-0000-000039410000}"/>
    <cellStyle name="Normal 13 2 6" xfId="2144" xr:uid="{00000000-0005-0000-0000-00003A410000}"/>
    <cellStyle name="Normal 13 2 6 2" xfId="3869" xr:uid="{00000000-0005-0000-0000-00003B410000}"/>
    <cellStyle name="Normal 13 2 6 2 2" xfId="8546" xr:uid="{00000000-0005-0000-0000-00003C410000}"/>
    <cellStyle name="Normal 13 2 6 2 2 2" xfId="17870" xr:uid="{00000000-0005-0000-0000-00003D410000}"/>
    <cellStyle name="Normal 13 2 6 2 2 3" xfId="27193" xr:uid="{00000000-0005-0000-0000-00003E410000}"/>
    <cellStyle name="Normal 13 2 6 2 3" xfId="13203" xr:uid="{00000000-0005-0000-0000-00003F410000}"/>
    <cellStyle name="Normal 13 2 6 2 4" xfId="22527" xr:uid="{00000000-0005-0000-0000-000040410000}"/>
    <cellStyle name="Normal 13 2 6 3" xfId="5578" xr:uid="{00000000-0005-0000-0000-000041410000}"/>
    <cellStyle name="Normal 13 2 6 3 2" xfId="14902" xr:uid="{00000000-0005-0000-0000-000042410000}"/>
    <cellStyle name="Normal 13 2 6 3 3" xfId="24225" xr:uid="{00000000-0005-0000-0000-000043410000}"/>
    <cellStyle name="Normal 13 2 6 4" xfId="11648" xr:uid="{00000000-0005-0000-0000-000044410000}"/>
    <cellStyle name="Normal 13 2 6 5" xfId="20974" xr:uid="{00000000-0005-0000-0000-000045410000}"/>
    <cellStyle name="Normal 13 2 7" xfId="2145" xr:uid="{00000000-0005-0000-0000-000046410000}"/>
    <cellStyle name="Normal 13 2 7 2" xfId="3870" xr:uid="{00000000-0005-0000-0000-000047410000}"/>
    <cellStyle name="Normal 13 2 7 2 2" xfId="8547" xr:uid="{00000000-0005-0000-0000-000048410000}"/>
    <cellStyle name="Normal 13 2 7 2 2 2" xfId="17871" xr:uid="{00000000-0005-0000-0000-000049410000}"/>
    <cellStyle name="Normal 13 2 7 2 2 3" xfId="27194" xr:uid="{00000000-0005-0000-0000-00004A410000}"/>
    <cellStyle name="Normal 13 2 7 2 3" xfId="13204" xr:uid="{00000000-0005-0000-0000-00004B410000}"/>
    <cellStyle name="Normal 13 2 7 2 4" xfId="22528" xr:uid="{00000000-0005-0000-0000-00004C410000}"/>
    <cellStyle name="Normal 13 2 7 3" xfId="5579" xr:uid="{00000000-0005-0000-0000-00004D410000}"/>
    <cellStyle name="Normal 13 2 7 3 2" xfId="14903" xr:uid="{00000000-0005-0000-0000-00004E410000}"/>
    <cellStyle name="Normal 13 2 7 3 3" xfId="24226" xr:uid="{00000000-0005-0000-0000-00004F410000}"/>
    <cellStyle name="Normal 13 2 7 4" xfId="11649" xr:uid="{00000000-0005-0000-0000-000050410000}"/>
    <cellStyle name="Normal 13 2 7 5" xfId="20975" xr:uid="{00000000-0005-0000-0000-000051410000}"/>
    <cellStyle name="Normal 13 2 8" xfId="2146" xr:uid="{00000000-0005-0000-0000-000052410000}"/>
    <cellStyle name="Normal 13 2 8 2" xfId="3871" xr:uid="{00000000-0005-0000-0000-000053410000}"/>
    <cellStyle name="Normal 13 2 8 2 2" xfId="8548" xr:uid="{00000000-0005-0000-0000-000054410000}"/>
    <cellStyle name="Normal 13 2 8 2 2 2" xfId="17872" xr:uid="{00000000-0005-0000-0000-000055410000}"/>
    <cellStyle name="Normal 13 2 8 2 2 3" xfId="27195" xr:uid="{00000000-0005-0000-0000-000056410000}"/>
    <cellStyle name="Normal 13 2 8 2 3" xfId="13205" xr:uid="{00000000-0005-0000-0000-000057410000}"/>
    <cellStyle name="Normal 13 2 8 2 4" xfId="22529" xr:uid="{00000000-0005-0000-0000-000058410000}"/>
    <cellStyle name="Normal 13 2 8 3" xfId="5580" xr:uid="{00000000-0005-0000-0000-000059410000}"/>
    <cellStyle name="Normal 13 2 8 3 2" xfId="14904" xr:uid="{00000000-0005-0000-0000-00005A410000}"/>
    <cellStyle name="Normal 13 2 8 3 3" xfId="24227" xr:uid="{00000000-0005-0000-0000-00005B410000}"/>
    <cellStyle name="Normal 13 2 8 4" xfId="11650" xr:uid="{00000000-0005-0000-0000-00005C410000}"/>
    <cellStyle name="Normal 13 2 8 5" xfId="20976" xr:uid="{00000000-0005-0000-0000-00005D410000}"/>
    <cellStyle name="Normal 13 2 9" xfId="3844" xr:uid="{00000000-0005-0000-0000-00005E410000}"/>
    <cellStyle name="Normal 13 2 9 2" xfId="8521" xr:uid="{00000000-0005-0000-0000-00005F410000}"/>
    <cellStyle name="Normal 13 2 9 2 2" xfId="17845" xr:uid="{00000000-0005-0000-0000-000060410000}"/>
    <cellStyle name="Normal 13 2 9 2 3" xfId="27168" xr:uid="{00000000-0005-0000-0000-000061410000}"/>
    <cellStyle name="Normal 13 2 9 3" xfId="13178" xr:uid="{00000000-0005-0000-0000-000062410000}"/>
    <cellStyle name="Normal 13 2 9 4" xfId="22502" xr:uid="{00000000-0005-0000-0000-000063410000}"/>
    <cellStyle name="Normal 13 3" xfId="2147" xr:uid="{00000000-0005-0000-0000-000064410000}"/>
    <cellStyle name="Normal 13 3 2" xfId="2148" xr:uid="{00000000-0005-0000-0000-000065410000}"/>
    <cellStyle name="Normal 13 3 2 2" xfId="2149" xr:uid="{00000000-0005-0000-0000-000066410000}"/>
    <cellStyle name="Normal 13 3 2 2 2" xfId="3874" xr:uid="{00000000-0005-0000-0000-000067410000}"/>
    <cellStyle name="Normal 13 3 2 2 2 2" xfId="8551" xr:uid="{00000000-0005-0000-0000-000068410000}"/>
    <cellStyle name="Normal 13 3 2 2 2 2 2" xfId="17875" xr:uid="{00000000-0005-0000-0000-000069410000}"/>
    <cellStyle name="Normal 13 3 2 2 2 2 3" xfId="27198" xr:uid="{00000000-0005-0000-0000-00006A410000}"/>
    <cellStyle name="Normal 13 3 2 2 2 3" xfId="13208" xr:uid="{00000000-0005-0000-0000-00006B410000}"/>
    <cellStyle name="Normal 13 3 2 2 2 4" xfId="22532" xr:uid="{00000000-0005-0000-0000-00006C410000}"/>
    <cellStyle name="Normal 13 3 2 2 3" xfId="5583" xr:uid="{00000000-0005-0000-0000-00006D410000}"/>
    <cellStyle name="Normal 13 3 2 2 3 2" xfId="14907" xr:uid="{00000000-0005-0000-0000-00006E410000}"/>
    <cellStyle name="Normal 13 3 2 2 3 3" xfId="24230" xr:uid="{00000000-0005-0000-0000-00006F410000}"/>
    <cellStyle name="Normal 13 3 2 2 4" xfId="11653" xr:uid="{00000000-0005-0000-0000-000070410000}"/>
    <cellStyle name="Normal 13 3 2 2 5" xfId="20979" xr:uid="{00000000-0005-0000-0000-000071410000}"/>
    <cellStyle name="Normal 13 3 2 3" xfId="3873" xr:uid="{00000000-0005-0000-0000-000072410000}"/>
    <cellStyle name="Normal 13 3 2 3 2" xfId="8550" xr:uid="{00000000-0005-0000-0000-000073410000}"/>
    <cellStyle name="Normal 13 3 2 3 2 2" xfId="17874" xr:uid="{00000000-0005-0000-0000-000074410000}"/>
    <cellStyle name="Normal 13 3 2 3 2 3" xfId="27197" xr:uid="{00000000-0005-0000-0000-000075410000}"/>
    <cellStyle name="Normal 13 3 2 3 3" xfId="13207" xr:uid="{00000000-0005-0000-0000-000076410000}"/>
    <cellStyle name="Normal 13 3 2 3 4" xfId="22531" xr:uid="{00000000-0005-0000-0000-000077410000}"/>
    <cellStyle name="Normal 13 3 2 4" xfId="5582" xr:uid="{00000000-0005-0000-0000-000078410000}"/>
    <cellStyle name="Normal 13 3 2 4 2" xfId="14906" xr:uid="{00000000-0005-0000-0000-000079410000}"/>
    <cellStyle name="Normal 13 3 2 4 3" xfId="24229" xr:uid="{00000000-0005-0000-0000-00007A410000}"/>
    <cellStyle name="Normal 13 3 2 5" xfId="11652" xr:uid="{00000000-0005-0000-0000-00007B410000}"/>
    <cellStyle name="Normal 13 3 2 6" xfId="20978" xr:uid="{00000000-0005-0000-0000-00007C410000}"/>
    <cellStyle name="Normal 13 3 3" xfId="2150" xr:uid="{00000000-0005-0000-0000-00007D410000}"/>
    <cellStyle name="Normal 13 3 3 2" xfId="3875" xr:uid="{00000000-0005-0000-0000-00007E410000}"/>
    <cellStyle name="Normal 13 3 3 2 2" xfId="8552" xr:uid="{00000000-0005-0000-0000-00007F410000}"/>
    <cellStyle name="Normal 13 3 3 2 2 2" xfId="17876" xr:uid="{00000000-0005-0000-0000-000080410000}"/>
    <cellStyle name="Normal 13 3 3 2 2 3" xfId="27199" xr:uid="{00000000-0005-0000-0000-000081410000}"/>
    <cellStyle name="Normal 13 3 3 2 3" xfId="13209" xr:uid="{00000000-0005-0000-0000-000082410000}"/>
    <cellStyle name="Normal 13 3 3 2 4" xfId="22533" xr:uid="{00000000-0005-0000-0000-000083410000}"/>
    <cellStyle name="Normal 13 3 3 3" xfId="5584" xr:uid="{00000000-0005-0000-0000-000084410000}"/>
    <cellStyle name="Normal 13 3 3 3 2" xfId="14908" xr:uid="{00000000-0005-0000-0000-000085410000}"/>
    <cellStyle name="Normal 13 3 3 3 3" xfId="24231" xr:uid="{00000000-0005-0000-0000-000086410000}"/>
    <cellStyle name="Normal 13 3 3 4" xfId="11654" xr:uid="{00000000-0005-0000-0000-000087410000}"/>
    <cellStyle name="Normal 13 3 3 5" xfId="20980" xr:uid="{00000000-0005-0000-0000-000088410000}"/>
    <cellStyle name="Normal 13 3 4" xfId="3872" xr:uid="{00000000-0005-0000-0000-000089410000}"/>
    <cellStyle name="Normal 13 3 4 2" xfId="8549" xr:uid="{00000000-0005-0000-0000-00008A410000}"/>
    <cellStyle name="Normal 13 3 4 2 2" xfId="17873" xr:uid="{00000000-0005-0000-0000-00008B410000}"/>
    <cellStyle name="Normal 13 3 4 2 3" xfId="27196" xr:uid="{00000000-0005-0000-0000-00008C410000}"/>
    <cellStyle name="Normal 13 3 4 3" xfId="13206" xr:uid="{00000000-0005-0000-0000-00008D410000}"/>
    <cellStyle name="Normal 13 3 4 4" xfId="22530" xr:uid="{00000000-0005-0000-0000-00008E410000}"/>
    <cellStyle name="Normal 13 3 5" xfId="5581" xr:uid="{00000000-0005-0000-0000-00008F410000}"/>
    <cellStyle name="Normal 13 3 5 2" xfId="14905" xr:uid="{00000000-0005-0000-0000-000090410000}"/>
    <cellStyle name="Normal 13 3 5 3" xfId="24228" xr:uid="{00000000-0005-0000-0000-000091410000}"/>
    <cellStyle name="Normal 13 3 6" xfId="11651" xr:uid="{00000000-0005-0000-0000-000092410000}"/>
    <cellStyle name="Normal 13 3 7" xfId="20977" xr:uid="{00000000-0005-0000-0000-000093410000}"/>
    <cellStyle name="Normal 13 4" xfId="2151" xr:uid="{00000000-0005-0000-0000-000094410000}"/>
    <cellStyle name="Normal 13 4 2" xfId="2152" xr:uid="{00000000-0005-0000-0000-000095410000}"/>
    <cellStyle name="Normal 13 4 2 2" xfId="2153" xr:uid="{00000000-0005-0000-0000-000096410000}"/>
    <cellStyle name="Normal 13 4 2 2 2" xfId="3878" xr:uid="{00000000-0005-0000-0000-000097410000}"/>
    <cellStyle name="Normal 13 4 2 2 2 2" xfId="8555" xr:uid="{00000000-0005-0000-0000-000098410000}"/>
    <cellStyle name="Normal 13 4 2 2 2 2 2" xfId="17879" xr:uid="{00000000-0005-0000-0000-000099410000}"/>
    <cellStyle name="Normal 13 4 2 2 2 2 3" xfId="27202" xr:uid="{00000000-0005-0000-0000-00009A410000}"/>
    <cellStyle name="Normal 13 4 2 2 2 3" xfId="13212" xr:uid="{00000000-0005-0000-0000-00009B410000}"/>
    <cellStyle name="Normal 13 4 2 2 2 4" xfId="22536" xr:uid="{00000000-0005-0000-0000-00009C410000}"/>
    <cellStyle name="Normal 13 4 2 2 3" xfId="5587" xr:uid="{00000000-0005-0000-0000-00009D410000}"/>
    <cellStyle name="Normal 13 4 2 2 3 2" xfId="14911" xr:uid="{00000000-0005-0000-0000-00009E410000}"/>
    <cellStyle name="Normal 13 4 2 2 3 3" xfId="24234" xr:uid="{00000000-0005-0000-0000-00009F410000}"/>
    <cellStyle name="Normal 13 4 2 2 4" xfId="11657" xr:uid="{00000000-0005-0000-0000-0000A0410000}"/>
    <cellStyle name="Normal 13 4 2 2 5" xfId="20983" xr:uid="{00000000-0005-0000-0000-0000A1410000}"/>
    <cellStyle name="Normal 13 4 2 3" xfId="3877" xr:uid="{00000000-0005-0000-0000-0000A2410000}"/>
    <cellStyle name="Normal 13 4 2 3 2" xfId="8554" xr:uid="{00000000-0005-0000-0000-0000A3410000}"/>
    <cellStyle name="Normal 13 4 2 3 2 2" xfId="17878" xr:uid="{00000000-0005-0000-0000-0000A4410000}"/>
    <cellStyle name="Normal 13 4 2 3 2 3" xfId="27201" xr:uid="{00000000-0005-0000-0000-0000A5410000}"/>
    <cellStyle name="Normal 13 4 2 3 3" xfId="13211" xr:uid="{00000000-0005-0000-0000-0000A6410000}"/>
    <cellStyle name="Normal 13 4 2 3 4" xfId="22535" xr:uid="{00000000-0005-0000-0000-0000A7410000}"/>
    <cellStyle name="Normal 13 4 2 4" xfId="5586" xr:uid="{00000000-0005-0000-0000-0000A8410000}"/>
    <cellStyle name="Normal 13 4 2 4 2" xfId="14910" xr:uid="{00000000-0005-0000-0000-0000A9410000}"/>
    <cellStyle name="Normal 13 4 2 4 3" xfId="24233" xr:uid="{00000000-0005-0000-0000-0000AA410000}"/>
    <cellStyle name="Normal 13 4 2 5" xfId="11656" xr:uid="{00000000-0005-0000-0000-0000AB410000}"/>
    <cellStyle name="Normal 13 4 2 6" xfId="20982" xr:uid="{00000000-0005-0000-0000-0000AC410000}"/>
    <cellStyle name="Normal 13 4 3" xfId="2154" xr:uid="{00000000-0005-0000-0000-0000AD410000}"/>
    <cellStyle name="Normal 13 4 3 2" xfId="3879" xr:uid="{00000000-0005-0000-0000-0000AE410000}"/>
    <cellStyle name="Normal 13 4 3 2 2" xfId="8556" xr:uid="{00000000-0005-0000-0000-0000AF410000}"/>
    <cellStyle name="Normal 13 4 3 2 2 2" xfId="17880" xr:uid="{00000000-0005-0000-0000-0000B0410000}"/>
    <cellStyle name="Normal 13 4 3 2 2 3" xfId="27203" xr:uid="{00000000-0005-0000-0000-0000B1410000}"/>
    <cellStyle name="Normal 13 4 3 2 3" xfId="13213" xr:uid="{00000000-0005-0000-0000-0000B2410000}"/>
    <cellStyle name="Normal 13 4 3 2 4" xfId="22537" xr:uid="{00000000-0005-0000-0000-0000B3410000}"/>
    <cellStyle name="Normal 13 4 3 3" xfId="5588" xr:uid="{00000000-0005-0000-0000-0000B4410000}"/>
    <cellStyle name="Normal 13 4 3 3 2" xfId="14912" xr:uid="{00000000-0005-0000-0000-0000B5410000}"/>
    <cellStyle name="Normal 13 4 3 3 3" xfId="24235" xr:uid="{00000000-0005-0000-0000-0000B6410000}"/>
    <cellStyle name="Normal 13 4 3 4" xfId="11658" xr:uid="{00000000-0005-0000-0000-0000B7410000}"/>
    <cellStyle name="Normal 13 4 3 5" xfId="20984" xr:uid="{00000000-0005-0000-0000-0000B8410000}"/>
    <cellStyle name="Normal 13 4 4" xfId="3876" xr:uid="{00000000-0005-0000-0000-0000B9410000}"/>
    <cellStyle name="Normal 13 4 4 2" xfId="8553" xr:uid="{00000000-0005-0000-0000-0000BA410000}"/>
    <cellStyle name="Normal 13 4 4 2 2" xfId="17877" xr:uid="{00000000-0005-0000-0000-0000BB410000}"/>
    <cellStyle name="Normal 13 4 4 2 3" xfId="27200" xr:uid="{00000000-0005-0000-0000-0000BC410000}"/>
    <cellStyle name="Normal 13 4 4 3" xfId="13210" xr:uid="{00000000-0005-0000-0000-0000BD410000}"/>
    <cellStyle name="Normal 13 4 4 4" xfId="22534" xr:uid="{00000000-0005-0000-0000-0000BE410000}"/>
    <cellStyle name="Normal 13 4 5" xfId="5585" xr:uid="{00000000-0005-0000-0000-0000BF410000}"/>
    <cellStyle name="Normal 13 4 5 2" xfId="14909" xr:uid="{00000000-0005-0000-0000-0000C0410000}"/>
    <cellStyle name="Normal 13 4 5 3" xfId="24232" xr:uid="{00000000-0005-0000-0000-0000C1410000}"/>
    <cellStyle name="Normal 13 4 6" xfId="11655" xr:uid="{00000000-0005-0000-0000-0000C2410000}"/>
    <cellStyle name="Normal 13 4 7" xfId="20981" xr:uid="{00000000-0005-0000-0000-0000C3410000}"/>
    <cellStyle name="Normal 13 5" xfId="2155" xr:uid="{00000000-0005-0000-0000-0000C4410000}"/>
    <cellStyle name="Normal 13 5 2" xfId="2156" xr:uid="{00000000-0005-0000-0000-0000C5410000}"/>
    <cellStyle name="Normal 13 5 2 2" xfId="2157" xr:uid="{00000000-0005-0000-0000-0000C6410000}"/>
    <cellStyle name="Normal 13 5 2 2 2" xfId="3882" xr:uid="{00000000-0005-0000-0000-0000C7410000}"/>
    <cellStyle name="Normal 13 5 2 2 2 2" xfId="8559" xr:uid="{00000000-0005-0000-0000-0000C8410000}"/>
    <cellStyle name="Normal 13 5 2 2 2 2 2" xfId="17883" xr:uid="{00000000-0005-0000-0000-0000C9410000}"/>
    <cellStyle name="Normal 13 5 2 2 2 2 3" xfId="27206" xr:uid="{00000000-0005-0000-0000-0000CA410000}"/>
    <cellStyle name="Normal 13 5 2 2 2 3" xfId="13216" xr:uid="{00000000-0005-0000-0000-0000CB410000}"/>
    <cellStyle name="Normal 13 5 2 2 2 4" xfId="22540" xr:uid="{00000000-0005-0000-0000-0000CC410000}"/>
    <cellStyle name="Normal 13 5 2 2 3" xfId="5591" xr:uid="{00000000-0005-0000-0000-0000CD410000}"/>
    <cellStyle name="Normal 13 5 2 2 3 2" xfId="14915" xr:uid="{00000000-0005-0000-0000-0000CE410000}"/>
    <cellStyle name="Normal 13 5 2 2 3 3" xfId="24238" xr:uid="{00000000-0005-0000-0000-0000CF410000}"/>
    <cellStyle name="Normal 13 5 2 2 4" xfId="11661" xr:uid="{00000000-0005-0000-0000-0000D0410000}"/>
    <cellStyle name="Normal 13 5 2 2 5" xfId="20987" xr:uid="{00000000-0005-0000-0000-0000D1410000}"/>
    <cellStyle name="Normal 13 5 2 3" xfId="3881" xr:uid="{00000000-0005-0000-0000-0000D2410000}"/>
    <cellStyle name="Normal 13 5 2 3 2" xfId="8558" xr:uid="{00000000-0005-0000-0000-0000D3410000}"/>
    <cellStyle name="Normal 13 5 2 3 2 2" xfId="17882" xr:uid="{00000000-0005-0000-0000-0000D4410000}"/>
    <cellStyle name="Normal 13 5 2 3 2 3" xfId="27205" xr:uid="{00000000-0005-0000-0000-0000D5410000}"/>
    <cellStyle name="Normal 13 5 2 3 3" xfId="13215" xr:uid="{00000000-0005-0000-0000-0000D6410000}"/>
    <cellStyle name="Normal 13 5 2 3 4" xfId="22539" xr:uid="{00000000-0005-0000-0000-0000D7410000}"/>
    <cellStyle name="Normal 13 5 2 4" xfId="5590" xr:uid="{00000000-0005-0000-0000-0000D8410000}"/>
    <cellStyle name="Normal 13 5 2 4 2" xfId="14914" xr:uid="{00000000-0005-0000-0000-0000D9410000}"/>
    <cellStyle name="Normal 13 5 2 4 3" xfId="24237" xr:uid="{00000000-0005-0000-0000-0000DA410000}"/>
    <cellStyle name="Normal 13 5 2 5" xfId="11660" xr:uid="{00000000-0005-0000-0000-0000DB410000}"/>
    <cellStyle name="Normal 13 5 2 6" xfId="20986" xr:uid="{00000000-0005-0000-0000-0000DC410000}"/>
    <cellStyle name="Normal 13 5 3" xfId="2158" xr:uid="{00000000-0005-0000-0000-0000DD410000}"/>
    <cellStyle name="Normal 13 5 3 2" xfId="3883" xr:uid="{00000000-0005-0000-0000-0000DE410000}"/>
    <cellStyle name="Normal 13 5 3 2 2" xfId="8560" xr:uid="{00000000-0005-0000-0000-0000DF410000}"/>
    <cellStyle name="Normal 13 5 3 2 2 2" xfId="17884" xr:uid="{00000000-0005-0000-0000-0000E0410000}"/>
    <cellStyle name="Normal 13 5 3 2 2 3" xfId="27207" xr:uid="{00000000-0005-0000-0000-0000E1410000}"/>
    <cellStyle name="Normal 13 5 3 2 3" xfId="13217" xr:uid="{00000000-0005-0000-0000-0000E2410000}"/>
    <cellStyle name="Normal 13 5 3 2 4" xfId="22541" xr:uid="{00000000-0005-0000-0000-0000E3410000}"/>
    <cellStyle name="Normal 13 5 3 3" xfId="5592" xr:uid="{00000000-0005-0000-0000-0000E4410000}"/>
    <cellStyle name="Normal 13 5 3 3 2" xfId="14916" xr:uid="{00000000-0005-0000-0000-0000E5410000}"/>
    <cellStyle name="Normal 13 5 3 3 3" xfId="24239" xr:uid="{00000000-0005-0000-0000-0000E6410000}"/>
    <cellStyle name="Normal 13 5 3 4" xfId="11662" xr:uid="{00000000-0005-0000-0000-0000E7410000}"/>
    <cellStyle name="Normal 13 5 3 5" xfId="20988" xr:uid="{00000000-0005-0000-0000-0000E8410000}"/>
    <cellStyle name="Normal 13 5 4" xfId="3880" xr:uid="{00000000-0005-0000-0000-0000E9410000}"/>
    <cellStyle name="Normal 13 5 4 2" xfId="8557" xr:uid="{00000000-0005-0000-0000-0000EA410000}"/>
    <cellStyle name="Normal 13 5 4 2 2" xfId="17881" xr:uid="{00000000-0005-0000-0000-0000EB410000}"/>
    <cellStyle name="Normal 13 5 4 2 3" xfId="27204" xr:uid="{00000000-0005-0000-0000-0000EC410000}"/>
    <cellStyle name="Normal 13 5 4 3" xfId="13214" xr:uid="{00000000-0005-0000-0000-0000ED410000}"/>
    <cellStyle name="Normal 13 5 4 4" xfId="22538" xr:uid="{00000000-0005-0000-0000-0000EE410000}"/>
    <cellStyle name="Normal 13 5 5" xfId="5589" xr:uid="{00000000-0005-0000-0000-0000EF410000}"/>
    <cellStyle name="Normal 13 5 5 2" xfId="14913" xr:uid="{00000000-0005-0000-0000-0000F0410000}"/>
    <cellStyle name="Normal 13 5 5 3" xfId="24236" xr:uid="{00000000-0005-0000-0000-0000F1410000}"/>
    <cellStyle name="Normal 13 5 6" xfId="11659" xr:uid="{00000000-0005-0000-0000-0000F2410000}"/>
    <cellStyle name="Normal 13 5 7" xfId="20985" xr:uid="{00000000-0005-0000-0000-0000F3410000}"/>
    <cellStyle name="Normal 13 6" xfId="2159" xr:uid="{00000000-0005-0000-0000-0000F4410000}"/>
    <cellStyle name="Normal 13 6 2" xfId="2160" xr:uid="{00000000-0005-0000-0000-0000F5410000}"/>
    <cellStyle name="Normal 13 6 2 2" xfId="3885" xr:uid="{00000000-0005-0000-0000-0000F6410000}"/>
    <cellStyle name="Normal 13 6 2 2 2" xfId="8562" xr:uid="{00000000-0005-0000-0000-0000F7410000}"/>
    <cellStyle name="Normal 13 6 2 2 2 2" xfId="17886" xr:uid="{00000000-0005-0000-0000-0000F8410000}"/>
    <cellStyle name="Normal 13 6 2 2 2 3" xfId="27209" xr:uid="{00000000-0005-0000-0000-0000F9410000}"/>
    <cellStyle name="Normal 13 6 2 2 3" xfId="13219" xr:uid="{00000000-0005-0000-0000-0000FA410000}"/>
    <cellStyle name="Normal 13 6 2 2 4" xfId="22543" xr:uid="{00000000-0005-0000-0000-0000FB410000}"/>
    <cellStyle name="Normal 13 6 2 3" xfId="5594" xr:uid="{00000000-0005-0000-0000-0000FC410000}"/>
    <cellStyle name="Normal 13 6 2 3 2" xfId="14918" xr:uid="{00000000-0005-0000-0000-0000FD410000}"/>
    <cellStyle name="Normal 13 6 2 3 3" xfId="24241" xr:uid="{00000000-0005-0000-0000-0000FE410000}"/>
    <cellStyle name="Normal 13 6 2 4" xfId="11664" xr:uid="{00000000-0005-0000-0000-0000FF410000}"/>
    <cellStyle name="Normal 13 6 2 5" xfId="20990" xr:uid="{00000000-0005-0000-0000-000000420000}"/>
    <cellStyle name="Normal 13 6 3" xfId="3884" xr:uid="{00000000-0005-0000-0000-000001420000}"/>
    <cellStyle name="Normal 13 6 3 2" xfId="8561" xr:uid="{00000000-0005-0000-0000-000002420000}"/>
    <cellStyle name="Normal 13 6 3 2 2" xfId="17885" xr:uid="{00000000-0005-0000-0000-000003420000}"/>
    <cellStyle name="Normal 13 6 3 2 3" xfId="27208" xr:uid="{00000000-0005-0000-0000-000004420000}"/>
    <cellStyle name="Normal 13 6 3 3" xfId="13218" xr:uid="{00000000-0005-0000-0000-000005420000}"/>
    <cellStyle name="Normal 13 6 3 4" xfId="22542" xr:uid="{00000000-0005-0000-0000-000006420000}"/>
    <cellStyle name="Normal 13 6 4" xfId="5593" xr:uid="{00000000-0005-0000-0000-000007420000}"/>
    <cellStyle name="Normal 13 6 4 2" xfId="14917" xr:uid="{00000000-0005-0000-0000-000008420000}"/>
    <cellStyle name="Normal 13 6 4 3" xfId="24240" xr:uid="{00000000-0005-0000-0000-000009420000}"/>
    <cellStyle name="Normal 13 6 5" xfId="11663" xr:uid="{00000000-0005-0000-0000-00000A420000}"/>
    <cellStyle name="Normal 13 6 6" xfId="20989" xr:uid="{00000000-0005-0000-0000-00000B420000}"/>
    <cellStyle name="Normal 13 7" xfId="2161" xr:uid="{00000000-0005-0000-0000-00000C420000}"/>
    <cellStyle name="Normal 13 7 2" xfId="3886" xr:uid="{00000000-0005-0000-0000-00000D420000}"/>
    <cellStyle name="Normal 13 7 2 2" xfId="8563" xr:uid="{00000000-0005-0000-0000-00000E420000}"/>
    <cellStyle name="Normal 13 7 2 2 2" xfId="17887" xr:uid="{00000000-0005-0000-0000-00000F420000}"/>
    <cellStyle name="Normal 13 7 2 2 3" xfId="27210" xr:uid="{00000000-0005-0000-0000-000010420000}"/>
    <cellStyle name="Normal 13 7 2 3" xfId="13220" xr:uid="{00000000-0005-0000-0000-000011420000}"/>
    <cellStyle name="Normal 13 7 2 4" xfId="22544" xr:uid="{00000000-0005-0000-0000-000012420000}"/>
    <cellStyle name="Normal 13 7 3" xfId="5595" xr:uid="{00000000-0005-0000-0000-000013420000}"/>
    <cellStyle name="Normal 13 7 3 2" xfId="14919" xr:uid="{00000000-0005-0000-0000-000014420000}"/>
    <cellStyle name="Normal 13 7 3 3" xfId="24242" xr:uid="{00000000-0005-0000-0000-000015420000}"/>
    <cellStyle name="Normal 13 7 4" xfId="11665" xr:uid="{00000000-0005-0000-0000-000016420000}"/>
    <cellStyle name="Normal 13 7 5" xfId="20991" xr:uid="{00000000-0005-0000-0000-000017420000}"/>
    <cellStyle name="Normal 13 8" xfId="2162" xr:uid="{00000000-0005-0000-0000-000018420000}"/>
    <cellStyle name="Normal 13 8 2" xfId="3887" xr:uid="{00000000-0005-0000-0000-000019420000}"/>
    <cellStyle name="Normal 13 8 2 2" xfId="8564" xr:uid="{00000000-0005-0000-0000-00001A420000}"/>
    <cellStyle name="Normal 13 8 2 2 2" xfId="17888" xr:uid="{00000000-0005-0000-0000-00001B420000}"/>
    <cellStyle name="Normal 13 8 2 2 3" xfId="27211" xr:uid="{00000000-0005-0000-0000-00001C420000}"/>
    <cellStyle name="Normal 13 8 2 3" xfId="13221" xr:uid="{00000000-0005-0000-0000-00001D420000}"/>
    <cellStyle name="Normal 13 8 2 4" xfId="22545" xr:uid="{00000000-0005-0000-0000-00001E420000}"/>
    <cellStyle name="Normal 13 8 3" xfId="5596" xr:uid="{00000000-0005-0000-0000-00001F420000}"/>
    <cellStyle name="Normal 13 8 3 2" xfId="14920" xr:uid="{00000000-0005-0000-0000-000020420000}"/>
    <cellStyle name="Normal 13 8 3 3" xfId="24243" xr:uid="{00000000-0005-0000-0000-000021420000}"/>
    <cellStyle name="Normal 13 8 4" xfId="11666" xr:uid="{00000000-0005-0000-0000-000022420000}"/>
    <cellStyle name="Normal 13 8 5" xfId="20992" xr:uid="{00000000-0005-0000-0000-000023420000}"/>
    <cellStyle name="Normal 13 9" xfId="2163" xr:uid="{00000000-0005-0000-0000-000024420000}"/>
    <cellStyle name="Normal 13 9 2" xfId="3888" xr:uid="{00000000-0005-0000-0000-000025420000}"/>
    <cellStyle name="Normal 13 9 2 2" xfId="8565" xr:uid="{00000000-0005-0000-0000-000026420000}"/>
    <cellStyle name="Normal 13 9 2 2 2" xfId="17889" xr:uid="{00000000-0005-0000-0000-000027420000}"/>
    <cellStyle name="Normal 13 9 2 2 3" xfId="27212" xr:uid="{00000000-0005-0000-0000-000028420000}"/>
    <cellStyle name="Normal 13 9 2 3" xfId="13222" xr:uid="{00000000-0005-0000-0000-000029420000}"/>
    <cellStyle name="Normal 13 9 2 4" xfId="22546" xr:uid="{00000000-0005-0000-0000-00002A420000}"/>
    <cellStyle name="Normal 13 9 3" xfId="5597" xr:uid="{00000000-0005-0000-0000-00002B420000}"/>
    <cellStyle name="Normal 13 9 3 2" xfId="14921" xr:uid="{00000000-0005-0000-0000-00002C420000}"/>
    <cellStyle name="Normal 13 9 3 3" xfId="24244" xr:uid="{00000000-0005-0000-0000-00002D420000}"/>
    <cellStyle name="Normal 13 9 4" xfId="11667" xr:uid="{00000000-0005-0000-0000-00002E420000}"/>
    <cellStyle name="Normal 13 9 5" xfId="20993" xr:uid="{00000000-0005-0000-0000-00002F420000}"/>
    <cellStyle name="Normal 14" xfId="1117" xr:uid="{00000000-0005-0000-0000-000030420000}"/>
    <cellStyle name="Normal 14 10" xfId="1251" xr:uid="{00000000-0005-0000-0000-000031420000}"/>
    <cellStyle name="Normal 14 11" xfId="10716" xr:uid="{00000000-0005-0000-0000-000032420000}"/>
    <cellStyle name="Normal 14 12" xfId="20040" xr:uid="{00000000-0005-0000-0000-000033420000}"/>
    <cellStyle name="Normal 14 13" xfId="28589" xr:uid="{00000000-0005-0000-0000-000034420000}"/>
    <cellStyle name="Normal 14 2" xfId="2165" xr:uid="{00000000-0005-0000-0000-000035420000}"/>
    <cellStyle name="Normal 14 2 2" xfId="2166" xr:uid="{00000000-0005-0000-0000-000036420000}"/>
    <cellStyle name="Normal 14 2 2 2" xfId="2167" xr:uid="{00000000-0005-0000-0000-000037420000}"/>
    <cellStyle name="Normal 14 2 2 2 2" xfId="3892" xr:uid="{00000000-0005-0000-0000-000038420000}"/>
    <cellStyle name="Normal 14 2 2 2 2 2" xfId="8569" xr:uid="{00000000-0005-0000-0000-000039420000}"/>
    <cellStyle name="Normal 14 2 2 2 2 2 2" xfId="17893" xr:uid="{00000000-0005-0000-0000-00003A420000}"/>
    <cellStyle name="Normal 14 2 2 2 2 2 3" xfId="27216" xr:uid="{00000000-0005-0000-0000-00003B420000}"/>
    <cellStyle name="Normal 14 2 2 2 2 3" xfId="13226" xr:uid="{00000000-0005-0000-0000-00003C420000}"/>
    <cellStyle name="Normal 14 2 2 2 2 4" xfId="22550" xr:uid="{00000000-0005-0000-0000-00003D420000}"/>
    <cellStyle name="Normal 14 2 2 2 3" xfId="5601" xr:uid="{00000000-0005-0000-0000-00003E420000}"/>
    <cellStyle name="Normal 14 2 2 2 3 2" xfId="14925" xr:uid="{00000000-0005-0000-0000-00003F420000}"/>
    <cellStyle name="Normal 14 2 2 2 3 3" xfId="24248" xr:uid="{00000000-0005-0000-0000-000040420000}"/>
    <cellStyle name="Normal 14 2 2 2 4" xfId="11671" xr:uid="{00000000-0005-0000-0000-000041420000}"/>
    <cellStyle name="Normal 14 2 2 2 5" xfId="20997" xr:uid="{00000000-0005-0000-0000-000042420000}"/>
    <cellStyle name="Normal 14 2 2 3" xfId="3891" xr:uid="{00000000-0005-0000-0000-000043420000}"/>
    <cellStyle name="Normal 14 2 2 3 2" xfId="8568" xr:uid="{00000000-0005-0000-0000-000044420000}"/>
    <cellStyle name="Normal 14 2 2 3 2 2" xfId="17892" xr:uid="{00000000-0005-0000-0000-000045420000}"/>
    <cellStyle name="Normal 14 2 2 3 2 3" xfId="27215" xr:uid="{00000000-0005-0000-0000-000046420000}"/>
    <cellStyle name="Normal 14 2 2 3 3" xfId="13225" xr:uid="{00000000-0005-0000-0000-000047420000}"/>
    <cellStyle name="Normal 14 2 2 3 4" xfId="22549" xr:uid="{00000000-0005-0000-0000-000048420000}"/>
    <cellStyle name="Normal 14 2 2 4" xfId="5600" xr:uid="{00000000-0005-0000-0000-000049420000}"/>
    <cellStyle name="Normal 14 2 2 4 2" xfId="14924" xr:uid="{00000000-0005-0000-0000-00004A420000}"/>
    <cellStyle name="Normal 14 2 2 4 3" xfId="24247" xr:uid="{00000000-0005-0000-0000-00004B420000}"/>
    <cellStyle name="Normal 14 2 2 5" xfId="11670" xr:uid="{00000000-0005-0000-0000-00004C420000}"/>
    <cellStyle name="Normal 14 2 2 6" xfId="20996" xr:uid="{00000000-0005-0000-0000-00004D420000}"/>
    <cellStyle name="Normal 14 2 2 7" xfId="28876" xr:uid="{00000000-0005-0000-0000-00004E420000}"/>
    <cellStyle name="Normal 14 2 3" xfId="2168" xr:uid="{00000000-0005-0000-0000-00004F420000}"/>
    <cellStyle name="Normal 14 2 3 2" xfId="3893" xr:uid="{00000000-0005-0000-0000-000050420000}"/>
    <cellStyle name="Normal 14 2 3 2 2" xfId="8570" xr:uid="{00000000-0005-0000-0000-000051420000}"/>
    <cellStyle name="Normal 14 2 3 2 2 2" xfId="17894" xr:uid="{00000000-0005-0000-0000-000052420000}"/>
    <cellStyle name="Normal 14 2 3 2 2 3" xfId="27217" xr:uid="{00000000-0005-0000-0000-000053420000}"/>
    <cellStyle name="Normal 14 2 3 2 3" xfId="13227" xr:uid="{00000000-0005-0000-0000-000054420000}"/>
    <cellStyle name="Normal 14 2 3 2 4" xfId="22551" xr:uid="{00000000-0005-0000-0000-000055420000}"/>
    <cellStyle name="Normal 14 2 3 3" xfId="5602" xr:uid="{00000000-0005-0000-0000-000056420000}"/>
    <cellStyle name="Normal 14 2 3 3 2" xfId="14926" xr:uid="{00000000-0005-0000-0000-000057420000}"/>
    <cellStyle name="Normal 14 2 3 3 3" xfId="24249" xr:uid="{00000000-0005-0000-0000-000058420000}"/>
    <cellStyle name="Normal 14 2 3 4" xfId="11672" xr:uid="{00000000-0005-0000-0000-000059420000}"/>
    <cellStyle name="Normal 14 2 3 5" xfId="20998" xr:uid="{00000000-0005-0000-0000-00005A420000}"/>
    <cellStyle name="Normal 14 2 3 6" xfId="28793" xr:uid="{00000000-0005-0000-0000-00005B420000}"/>
    <cellStyle name="Normal 14 2 4" xfId="3890" xr:uid="{00000000-0005-0000-0000-00005C420000}"/>
    <cellStyle name="Normal 14 2 4 2" xfId="8567" xr:uid="{00000000-0005-0000-0000-00005D420000}"/>
    <cellStyle name="Normal 14 2 4 2 2" xfId="17891" xr:uid="{00000000-0005-0000-0000-00005E420000}"/>
    <cellStyle name="Normal 14 2 4 2 3" xfId="27214" xr:uid="{00000000-0005-0000-0000-00005F420000}"/>
    <cellStyle name="Normal 14 2 4 3" xfId="13224" xr:uid="{00000000-0005-0000-0000-000060420000}"/>
    <cellStyle name="Normal 14 2 4 4" xfId="22548" xr:uid="{00000000-0005-0000-0000-000061420000}"/>
    <cellStyle name="Normal 14 2 5" xfId="5599" xr:uid="{00000000-0005-0000-0000-000062420000}"/>
    <cellStyle name="Normal 14 2 5 2" xfId="14923" xr:uid="{00000000-0005-0000-0000-000063420000}"/>
    <cellStyle name="Normal 14 2 5 3" xfId="24246" xr:uid="{00000000-0005-0000-0000-000064420000}"/>
    <cellStyle name="Normal 14 2 6" xfId="11669" xr:uid="{00000000-0005-0000-0000-000065420000}"/>
    <cellStyle name="Normal 14 2 7" xfId="20995" xr:uid="{00000000-0005-0000-0000-000066420000}"/>
    <cellStyle name="Normal 14 2 8" xfId="28733" xr:uid="{00000000-0005-0000-0000-000067420000}"/>
    <cellStyle name="Normal 14 3" xfId="2169" xr:uid="{00000000-0005-0000-0000-000068420000}"/>
    <cellStyle name="Normal 14 3 2" xfId="2170" xr:uid="{00000000-0005-0000-0000-000069420000}"/>
    <cellStyle name="Normal 14 3 2 2" xfId="2171" xr:uid="{00000000-0005-0000-0000-00006A420000}"/>
    <cellStyle name="Normal 14 3 2 2 2" xfId="3896" xr:uid="{00000000-0005-0000-0000-00006B420000}"/>
    <cellStyle name="Normal 14 3 2 2 2 2" xfId="8573" xr:uid="{00000000-0005-0000-0000-00006C420000}"/>
    <cellStyle name="Normal 14 3 2 2 2 2 2" xfId="17897" xr:uid="{00000000-0005-0000-0000-00006D420000}"/>
    <cellStyle name="Normal 14 3 2 2 2 2 3" xfId="27220" xr:uid="{00000000-0005-0000-0000-00006E420000}"/>
    <cellStyle name="Normal 14 3 2 2 2 3" xfId="13230" xr:uid="{00000000-0005-0000-0000-00006F420000}"/>
    <cellStyle name="Normal 14 3 2 2 2 4" xfId="22554" xr:uid="{00000000-0005-0000-0000-000070420000}"/>
    <cellStyle name="Normal 14 3 2 2 3" xfId="5605" xr:uid="{00000000-0005-0000-0000-000071420000}"/>
    <cellStyle name="Normal 14 3 2 2 3 2" xfId="14929" xr:uid="{00000000-0005-0000-0000-000072420000}"/>
    <cellStyle name="Normal 14 3 2 2 3 3" xfId="24252" xr:uid="{00000000-0005-0000-0000-000073420000}"/>
    <cellStyle name="Normal 14 3 2 2 4" xfId="11675" xr:uid="{00000000-0005-0000-0000-000074420000}"/>
    <cellStyle name="Normal 14 3 2 2 5" xfId="21001" xr:uid="{00000000-0005-0000-0000-000075420000}"/>
    <cellStyle name="Normal 14 3 2 3" xfId="3895" xr:uid="{00000000-0005-0000-0000-000076420000}"/>
    <cellStyle name="Normal 14 3 2 3 2" xfId="8572" xr:uid="{00000000-0005-0000-0000-000077420000}"/>
    <cellStyle name="Normal 14 3 2 3 2 2" xfId="17896" xr:uid="{00000000-0005-0000-0000-000078420000}"/>
    <cellStyle name="Normal 14 3 2 3 2 3" xfId="27219" xr:uid="{00000000-0005-0000-0000-000079420000}"/>
    <cellStyle name="Normal 14 3 2 3 3" xfId="13229" xr:uid="{00000000-0005-0000-0000-00007A420000}"/>
    <cellStyle name="Normal 14 3 2 3 4" xfId="22553" xr:uid="{00000000-0005-0000-0000-00007B420000}"/>
    <cellStyle name="Normal 14 3 2 4" xfId="5604" xr:uid="{00000000-0005-0000-0000-00007C420000}"/>
    <cellStyle name="Normal 14 3 2 4 2" xfId="14928" xr:uid="{00000000-0005-0000-0000-00007D420000}"/>
    <cellStyle name="Normal 14 3 2 4 3" xfId="24251" xr:uid="{00000000-0005-0000-0000-00007E420000}"/>
    <cellStyle name="Normal 14 3 2 5" xfId="11674" xr:uid="{00000000-0005-0000-0000-00007F420000}"/>
    <cellStyle name="Normal 14 3 2 6" xfId="21000" xr:uid="{00000000-0005-0000-0000-000080420000}"/>
    <cellStyle name="Normal 14 3 3" xfId="2172" xr:uid="{00000000-0005-0000-0000-000081420000}"/>
    <cellStyle name="Normal 14 3 3 2" xfId="3897" xr:uid="{00000000-0005-0000-0000-000082420000}"/>
    <cellStyle name="Normal 14 3 3 2 2" xfId="8574" xr:uid="{00000000-0005-0000-0000-000083420000}"/>
    <cellStyle name="Normal 14 3 3 2 2 2" xfId="17898" xr:uid="{00000000-0005-0000-0000-000084420000}"/>
    <cellStyle name="Normal 14 3 3 2 2 3" xfId="27221" xr:uid="{00000000-0005-0000-0000-000085420000}"/>
    <cellStyle name="Normal 14 3 3 2 3" xfId="13231" xr:uid="{00000000-0005-0000-0000-000086420000}"/>
    <cellStyle name="Normal 14 3 3 2 4" xfId="22555" xr:uid="{00000000-0005-0000-0000-000087420000}"/>
    <cellStyle name="Normal 14 3 3 3" xfId="5606" xr:uid="{00000000-0005-0000-0000-000088420000}"/>
    <cellStyle name="Normal 14 3 3 3 2" xfId="14930" xr:uid="{00000000-0005-0000-0000-000089420000}"/>
    <cellStyle name="Normal 14 3 3 3 3" xfId="24253" xr:uid="{00000000-0005-0000-0000-00008A420000}"/>
    <cellStyle name="Normal 14 3 3 4" xfId="11676" xr:uid="{00000000-0005-0000-0000-00008B420000}"/>
    <cellStyle name="Normal 14 3 3 5" xfId="21002" xr:uid="{00000000-0005-0000-0000-00008C420000}"/>
    <cellStyle name="Normal 14 3 4" xfId="3894" xr:uid="{00000000-0005-0000-0000-00008D420000}"/>
    <cellStyle name="Normal 14 3 4 2" xfId="8571" xr:uid="{00000000-0005-0000-0000-00008E420000}"/>
    <cellStyle name="Normal 14 3 4 2 2" xfId="17895" xr:uid="{00000000-0005-0000-0000-00008F420000}"/>
    <cellStyle name="Normal 14 3 4 2 3" xfId="27218" xr:uid="{00000000-0005-0000-0000-000090420000}"/>
    <cellStyle name="Normal 14 3 4 3" xfId="13228" xr:uid="{00000000-0005-0000-0000-000091420000}"/>
    <cellStyle name="Normal 14 3 4 4" xfId="22552" xr:uid="{00000000-0005-0000-0000-000092420000}"/>
    <cellStyle name="Normal 14 3 5" xfId="5603" xr:uid="{00000000-0005-0000-0000-000093420000}"/>
    <cellStyle name="Normal 14 3 5 2" xfId="14927" xr:uid="{00000000-0005-0000-0000-000094420000}"/>
    <cellStyle name="Normal 14 3 5 3" xfId="24250" xr:uid="{00000000-0005-0000-0000-000095420000}"/>
    <cellStyle name="Normal 14 3 6" xfId="11673" xr:uid="{00000000-0005-0000-0000-000096420000}"/>
    <cellStyle name="Normal 14 3 7" xfId="20999" xr:uid="{00000000-0005-0000-0000-000097420000}"/>
    <cellStyle name="Normal 14 3 8" xfId="28865" xr:uid="{00000000-0005-0000-0000-000098420000}"/>
    <cellStyle name="Normal 14 4" xfId="2173" xr:uid="{00000000-0005-0000-0000-000099420000}"/>
    <cellStyle name="Normal 14 4 2" xfId="2174" xr:uid="{00000000-0005-0000-0000-00009A420000}"/>
    <cellStyle name="Normal 14 4 2 2" xfId="3899" xr:uid="{00000000-0005-0000-0000-00009B420000}"/>
    <cellStyle name="Normal 14 4 2 2 2" xfId="8576" xr:uid="{00000000-0005-0000-0000-00009C420000}"/>
    <cellStyle name="Normal 14 4 2 2 2 2" xfId="17900" xr:uid="{00000000-0005-0000-0000-00009D420000}"/>
    <cellStyle name="Normal 14 4 2 2 2 3" xfId="27223" xr:uid="{00000000-0005-0000-0000-00009E420000}"/>
    <cellStyle name="Normal 14 4 2 2 3" xfId="13233" xr:uid="{00000000-0005-0000-0000-00009F420000}"/>
    <cellStyle name="Normal 14 4 2 2 4" xfId="22557" xr:uid="{00000000-0005-0000-0000-0000A0420000}"/>
    <cellStyle name="Normal 14 4 2 3" xfId="5608" xr:uid="{00000000-0005-0000-0000-0000A1420000}"/>
    <cellStyle name="Normal 14 4 2 3 2" xfId="14932" xr:uid="{00000000-0005-0000-0000-0000A2420000}"/>
    <cellStyle name="Normal 14 4 2 3 3" xfId="24255" xr:uid="{00000000-0005-0000-0000-0000A3420000}"/>
    <cellStyle name="Normal 14 4 2 4" xfId="11678" xr:uid="{00000000-0005-0000-0000-0000A4420000}"/>
    <cellStyle name="Normal 14 4 2 5" xfId="21004" xr:uid="{00000000-0005-0000-0000-0000A5420000}"/>
    <cellStyle name="Normal 14 4 3" xfId="3898" xr:uid="{00000000-0005-0000-0000-0000A6420000}"/>
    <cellStyle name="Normal 14 4 3 2" xfId="8575" xr:uid="{00000000-0005-0000-0000-0000A7420000}"/>
    <cellStyle name="Normal 14 4 3 2 2" xfId="17899" xr:uid="{00000000-0005-0000-0000-0000A8420000}"/>
    <cellStyle name="Normal 14 4 3 2 3" xfId="27222" xr:uid="{00000000-0005-0000-0000-0000A9420000}"/>
    <cellStyle name="Normal 14 4 3 3" xfId="13232" xr:uid="{00000000-0005-0000-0000-0000AA420000}"/>
    <cellStyle name="Normal 14 4 3 4" xfId="22556" xr:uid="{00000000-0005-0000-0000-0000AB420000}"/>
    <cellStyle name="Normal 14 4 4" xfId="5607" xr:uid="{00000000-0005-0000-0000-0000AC420000}"/>
    <cellStyle name="Normal 14 4 4 2" xfId="14931" xr:uid="{00000000-0005-0000-0000-0000AD420000}"/>
    <cellStyle name="Normal 14 4 4 3" xfId="24254" xr:uid="{00000000-0005-0000-0000-0000AE420000}"/>
    <cellStyle name="Normal 14 4 5" xfId="11677" xr:uid="{00000000-0005-0000-0000-0000AF420000}"/>
    <cellStyle name="Normal 14 4 6" xfId="21003" xr:uid="{00000000-0005-0000-0000-0000B0420000}"/>
    <cellStyle name="Normal 14 4 7" xfId="28790" xr:uid="{00000000-0005-0000-0000-0000B1420000}"/>
    <cellStyle name="Normal 14 5" xfId="2175" xr:uid="{00000000-0005-0000-0000-0000B2420000}"/>
    <cellStyle name="Normal 14 5 2" xfId="3900" xr:uid="{00000000-0005-0000-0000-0000B3420000}"/>
    <cellStyle name="Normal 14 5 2 2" xfId="8577" xr:uid="{00000000-0005-0000-0000-0000B4420000}"/>
    <cellStyle name="Normal 14 5 2 2 2" xfId="17901" xr:uid="{00000000-0005-0000-0000-0000B5420000}"/>
    <cellStyle name="Normal 14 5 2 2 3" xfId="27224" xr:uid="{00000000-0005-0000-0000-0000B6420000}"/>
    <cellStyle name="Normal 14 5 2 3" xfId="13234" xr:uid="{00000000-0005-0000-0000-0000B7420000}"/>
    <cellStyle name="Normal 14 5 2 4" xfId="22558" xr:uid="{00000000-0005-0000-0000-0000B8420000}"/>
    <cellStyle name="Normal 14 5 3" xfId="5609" xr:uid="{00000000-0005-0000-0000-0000B9420000}"/>
    <cellStyle name="Normal 14 5 3 2" xfId="14933" xr:uid="{00000000-0005-0000-0000-0000BA420000}"/>
    <cellStyle name="Normal 14 5 3 3" xfId="24256" xr:uid="{00000000-0005-0000-0000-0000BB420000}"/>
    <cellStyle name="Normal 14 5 4" xfId="11679" xr:uid="{00000000-0005-0000-0000-0000BC420000}"/>
    <cellStyle name="Normal 14 5 5" xfId="21005" xr:uid="{00000000-0005-0000-0000-0000BD420000}"/>
    <cellStyle name="Normal 14 6" xfId="2176" xr:uid="{00000000-0005-0000-0000-0000BE420000}"/>
    <cellStyle name="Normal 14 6 2" xfId="3901" xr:uid="{00000000-0005-0000-0000-0000BF420000}"/>
    <cellStyle name="Normal 14 6 2 2" xfId="8578" xr:uid="{00000000-0005-0000-0000-0000C0420000}"/>
    <cellStyle name="Normal 14 6 2 2 2" xfId="17902" xr:uid="{00000000-0005-0000-0000-0000C1420000}"/>
    <cellStyle name="Normal 14 6 2 2 3" xfId="27225" xr:uid="{00000000-0005-0000-0000-0000C2420000}"/>
    <cellStyle name="Normal 14 6 2 3" xfId="13235" xr:uid="{00000000-0005-0000-0000-0000C3420000}"/>
    <cellStyle name="Normal 14 6 2 4" xfId="22559" xr:uid="{00000000-0005-0000-0000-0000C4420000}"/>
    <cellStyle name="Normal 14 6 3" xfId="5610" xr:uid="{00000000-0005-0000-0000-0000C5420000}"/>
    <cellStyle name="Normal 14 6 3 2" xfId="14934" xr:uid="{00000000-0005-0000-0000-0000C6420000}"/>
    <cellStyle name="Normal 14 6 3 3" xfId="24257" xr:uid="{00000000-0005-0000-0000-0000C7420000}"/>
    <cellStyle name="Normal 14 6 4" xfId="11680" xr:uid="{00000000-0005-0000-0000-0000C8420000}"/>
    <cellStyle name="Normal 14 6 5" xfId="21006" xr:uid="{00000000-0005-0000-0000-0000C9420000}"/>
    <cellStyle name="Normal 14 7" xfId="2177" xr:uid="{00000000-0005-0000-0000-0000CA420000}"/>
    <cellStyle name="Normal 14 7 2" xfId="3902" xr:uid="{00000000-0005-0000-0000-0000CB420000}"/>
    <cellStyle name="Normal 14 7 2 2" xfId="8579" xr:uid="{00000000-0005-0000-0000-0000CC420000}"/>
    <cellStyle name="Normal 14 7 2 2 2" xfId="17903" xr:uid="{00000000-0005-0000-0000-0000CD420000}"/>
    <cellStyle name="Normal 14 7 2 2 3" xfId="27226" xr:uid="{00000000-0005-0000-0000-0000CE420000}"/>
    <cellStyle name="Normal 14 7 2 3" xfId="13236" xr:uid="{00000000-0005-0000-0000-0000CF420000}"/>
    <cellStyle name="Normal 14 7 2 4" xfId="22560" xr:uid="{00000000-0005-0000-0000-0000D0420000}"/>
    <cellStyle name="Normal 14 7 3" xfId="5611" xr:uid="{00000000-0005-0000-0000-0000D1420000}"/>
    <cellStyle name="Normal 14 7 3 2" xfId="14935" xr:uid="{00000000-0005-0000-0000-0000D2420000}"/>
    <cellStyle name="Normal 14 7 3 3" xfId="24258" xr:uid="{00000000-0005-0000-0000-0000D3420000}"/>
    <cellStyle name="Normal 14 7 4" xfId="11681" xr:uid="{00000000-0005-0000-0000-0000D4420000}"/>
    <cellStyle name="Normal 14 7 5" xfId="21007" xr:uid="{00000000-0005-0000-0000-0000D5420000}"/>
    <cellStyle name="Normal 14 8" xfId="2164" xr:uid="{00000000-0005-0000-0000-0000D6420000}"/>
    <cellStyle name="Normal 14 8 2" xfId="3889" xr:uid="{00000000-0005-0000-0000-0000D7420000}"/>
    <cellStyle name="Normal 14 8 2 2" xfId="8566" xr:uid="{00000000-0005-0000-0000-0000D8420000}"/>
    <cellStyle name="Normal 14 8 2 2 2" xfId="17890" xr:uid="{00000000-0005-0000-0000-0000D9420000}"/>
    <cellStyle name="Normal 14 8 2 2 3" xfId="27213" xr:uid="{00000000-0005-0000-0000-0000DA420000}"/>
    <cellStyle name="Normal 14 8 2 3" xfId="13223" xr:uid="{00000000-0005-0000-0000-0000DB420000}"/>
    <cellStyle name="Normal 14 8 2 4" xfId="22547" xr:uid="{00000000-0005-0000-0000-0000DC420000}"/>
    <cellStyle name="Normal 14 8 3" xfId="5598" xr:uid="{00000000-0005-0000-0000-0000DD420000}"/>
    <cellStyle name="Normal 14 8 3 2" xfId="14922" xr:uid="{00000000-0005-0000-0000-0000DE420000}"/>
    <cellStyle name="Normal 14 8 3 3" xfId="24245" xr:uid="{00000000-0005-0000-0000-0000DF420000}"/>
    <cellStyle name="Normal 14 8 4" xfId="11668" xr:uid="{00000000-0005-0000-0000-0000E0420000}"/>
    <cellStyle name="Normal 14 8 5" xfId="20994" xr:uid="{00000000-0005-0000-0000-0000E1420000}"/>
    <cellStyle name="Normal 14 9" xfId="2910" xr:uid="{00000000-0005-0000-0000-0000E2420000}"/>
    <cellStyle name="Normal 15" xfId="1252" xr:uid="{00000000-0005-0000-0000-0000E3420000}"/>
    <cellStyle name="Normal 15 10" xfId="2179" xr:uid="{00000000-0005-0000-0000-0000E4420000}"/>
    <cellStyle name="Normal 15 10 2" xfId="3904" xr:uid="{00000000-0005-0000-0000-0000E5420000}"/>
    <cellStyle name="Normal 15 10 2 2" xfId="8581" xr:uid="{00000000-0005-0000-0000-0000E6420000}"/>
    <cellStyle name="Normal 15 10 2 2 2" xfId="17905" xr:uid="{00000000-0005-0000-0000-0000E7420000}"/>
    <cellStyle name="Normal 15 10 2 2 3" xfId="27228" xr:uid="{00000000-0005-0000-0000-0000E8420000}"/>
    <cellStyle name="Normal 15 10 2 3" xfId="13238" xr:uid="{00000000-0005-0000-0000-0000E9420000}"/>
    <cellStyle name="Normal 15 10 2 4" xfId="22562" xr:uid="{00000000-0005-0000-0000-0000EA420000}"/>
    <cellStyle name="Normal 15 10 3" xfId="5613" xr:uid="{00000000-0005-0000-0000-0000EB420000}"/>
    <cellStyle name="Normal 15 10 3 2" xfId="14937" xr:uid="{00000000-0005-0000-0000-0000EC420000}"/>
    <cellStyle name="Normal 15 10 3 3" xfId="24260" xr:uid="{00000000-0005-0000-0000-0000ED420000}"/>
    <cellStyle name="Normal 15 10 4" xfId="11683" xr:uid="{00000000-0005-0000-0000-0000EE420000}"/>
    <cellStyle name="Normal 15 10 5" xfId="21009" xr:uid="{00000000-0005-0000-0000-0000EF420000}"/>
    <cellStyle name="Normal 15 11" xfId="2178" xr:uid="{00000000-0005-0000-0000-0000F0420000}"/>
    <cellStyle name="Normal 15 11 2" xfId="3903" xr:uid="{00000000-0005-0000-0000-0000F1420000}"/>
    <cellStyle name="Normal 15 11 2 2" xfId="8580" xr:uid="{00000000-0005-0000-0000-0000F2420000}"/>
    <cellStyle name="Normal 15 11 2 2 2" xfId="17904" xr:uid="{00000000-0005-0000-0000-0000F3420000}"/>
    <cellStyle name="Normal 15 11 2 2 3" xfId="27227" xr:uid="{00000000-0005-0000-0000-0000F4420000}"/>
    <cellStyle name="Normal 15 11 2 3" xfId="13237" xr:uid="{00000000-0005-0000-0000-0000F5420000}"/>
    <cellStyle name="Normal 15 11 2 4" xfId="22561" xr:uid="{00000000-0005-0000-0000-0000F6420000}"/>
    <cellStyle name="Normal 15 11 3" xfId="5612" xr:uid="{00000000-0005-0000-0000-0000F7420000}"/>
    <cellStyle name="Normal 15 11 3 2" xfId="14936" xr:uid="{00000000-0005-0000-0000-0000F8420000}"/>
    <cellStyle name="Normal 15 11 3 3" xfId="24259" xr:uid="{00000000-0005-0000-0000-0000F9420000}"/>
    <cellStyle name="Normal 15 11 4" xfId="11682" xr:uid="{00000000-0005-0000-0000-0000FA420000}"/>
    <cellStyle name="Normal 15 11 5" xfId="21008" xr:uid="{00000000-0005-0000-0000-0000FB420000}"/>
    <cellStyle name="Normal 15 12" xfId="2911" xr:uid="{00000000-0005-0000-0000-0000FC420000}"/>
    <cellStyle name="Normal 15 13" xfId="3059" xr:uid="{00000000-0005-0000-0000-0000FD420000}"/>
    <cellStyle name="Normal 15 13 2" xfId="7738" xr:uid="{00000000-0005-0000-0000-0000FE420000}"/>
    <cellStyle name="Normal 15 13 2 2" xfId="17062" xr:uid="{00000000-0005-0000-0000-0000FF420000}"/>
    <cellStyle name="Normal 15 13 2 3" xfId="26385" xr:uid="{00000000-0005-0000-0000-000000430000}"/>
    <cellStyle name="Normal 15 13 3" xfId="12446" xr:uid="{00000000-0005-0000-0000-000001430000}"/>
    <cellStyle name="Normal 15 13 4" xfId="21772" xr:uid="{00000000-0005-0000-0000-000002430000}"/>
    <cellStyle name="Normal 15 14" xfId="4712" xr:uid="{00000000-0005-0000-0000-000003430000}"/>
    <cellStyle name="Normal 15 14 2" xfId="14036" xr:uid="{00000000-0005-0000-0000-000004430000}"/>
    <cellStyle name="Normal 15 14 3" xfId="23359" xr:uid="{00000000-0005-0000-0000-000005430000}"/>
    <cellStyle name="Normal 15 15" xfId="10840" xr:uid="{00000000-0005-0000-0000-000006430000}"/>
    <cellStyle name="Normal 15 16" xfId="20164" xr:uid="{00000000-0005-0000-0000-000007430000}"/>
    <cellStyle name="Normal 15 17" xfId="28740" xr:uid="{00000000-0005-0000-0000-000008430000}"/>
    <cellStyle name="Normal 15 2" xfId="1253" xr:uid="{00000000-0005-0000-0000-000009430000}"/>
    <cellStyle name="Normal 15 2 10" xfId="3060" xr:uid="{00000000-0005-0000-0000-00000A430000}"/>
    <cellStyle name="Normal 15 2 10 2" xfId="7739" xr:uid="{00000000-0005-0000-0000-00000B430000}"/>
    <cellStyle name="Normal 15 2 10 2 2" xfId="17063" xr:uid="{00000000-0005-0000-0000-00000C430000}"/>
    <cellStyle name="Normal 15 2 10 2 3" xfId="26386" xr:uid="{00000000-0005-0000-0000-00000D430000}"/>
    <cellStyle name="Normal 15 2 10 3" xfId="12447" xr:uid="{00000000-0005-0000-0000-00000E430000}"/>
    <cellStyle name="Normal 15 2 10 4" xfId="21773" xr:uid="{00000000-0005-0000-0000-00000F430000}"/>
    <cellStyle name="Normal 15 2 11" xfId="4713" xr:uid="{00000000-0005-0000-0000-000010430000}"/>
    <cellStyle name="Normal 15 2 11 2" xfId="14037" xr:uid="{00000000-0005-0000-0000-000011430000}"/>
    <cellStyle name="Normal 15 2 11 3" xfId="23360" xr:uid="{00000000-0005-0000-0000-000012430000}"/>
    <cellStyle name="Normal 15 2 12" xfId="10841" xr:uid="{00000000-0005-0000-0000-000013430000}"/>
    <cellStyle name="Normal 15 2 13" xfId="20165" xr:uid="{00000000-0005-0000-0000-000014430000}"/>
    <cellStyle name="Normal 15 2 14" xfId="28882" xr:uid="{00000000-0005-0000-0000-000015430000}"/>
    <cellStyle name="Normal 15 2 2" xfId="1254" xr:uid="{00000000-0005-0000-0000-000016430000}"/>
    <cellStyle name="Normal 15 2 2 2" xfId="1255" xr:uid="{00000000-0005-0000-0000-000017430000}"/>
    <cellStyle name="Normal 15 2 2 2 2" xfId="2183" xr:uid="{00000000-0005-0000-0000-000018430000}"/>
    <cellStyle name="Normal 15 2 2 2 2 2" xfId="2916" xr:uid="{00000000-0005-0000-0000-000019430000}"/>
    <cellStyle name="Normal 15 2 2 2 2 3" xfId="2915" xr:uid="{00000000-0005-0000-0000-00001A430000}"/>
    <cellStyle name="Normal 15 2 2 2 2 4" xfId="3908" xr:uid="{00000000-0005-0000-0000-00001B430000}"/>
    <cellStyle name="Normal 15 2 2 2 2 4 2" xfId="8585" xr:uid="{00000000-0005-0000-0000-00001C430000}"/>
    <cellStyle name="Normal 15 2 2 2 2 4 2 2" xfId="17909" xr:uid="{00000000-0005-0000-0000-00001D430000}"/>
    <cellStyle name="Normal 15 2 2 2 2 4 2 3" xfId="27232" xr:uid="{00000000-0005-0000-0000-00001E430000}"/>
    <cellStyle name="Normal 15 2 2 2 2 4 3" xfId="13242" xr:uid="{00000000-0005-0000-0000-00001F430000}"/>
    <cellStyle name="Normal 15 2 2 2 2 4 4" xfId="22566" xr:uid="{00000000-0005-0000-0000-000020430000}"/>
    <cellStyle name="Normal 15 2 2 2 2 5" xfId="5617" xr:uid="{00000000-0005-0000-0000-000021430000}"/>
    <cellStyle name="Normal 15 2 2 2 2 5 2" xfId="14941" xr:uid="{00000000-0005-0000-0000-000022430000}"/>
    <cellStyle name="Normal 15 2 2 2 2 5 3" xfId="24264" xr:uid="{00000000-0005-0000-0000-000023430000}"/>
    <cellStyle name="Normal 15 2 2 2 2 6" xfId="11687" xr:uid="{00000000-0005-0000-0000-000024430000}"/>
    <cellStyle name="Normal 15 2 2 2 2 7" xfId="21013" xr:uid="{00000000-0005-0000-0000-000025430000}"/>
    <cellStyle name="Normal 15 2 2 2 3" xfId="2182" xr:uid="{00000000-0005-0000-0000-000026430000}"/>
    <cellStyle name="Normal 15 2 2 2 3 2" xfId="3907" xr:uid="{00000000-0005-0000-0000-000027430000}"/>
    <cellStyle name="Normal 15 2 2 2 3 2 2" xfId="8584" xr:uid="{00000000-0005-0000-0000-000028430000}"/>
    <cellStyle name="Normal 15 2 2 2 3 2 2 2" xfId="17908" xr:uid="{00000000-0005-0000-0000-000029430000}"/>
    <cellStyle name="Normal 15 2 2 2 3 2 2 3" xfId="27231" xr:uid="{00000000-0005-0000-0000-00002A430000}"/>
    <cellStyle name="Normal 15 2 2 2 3 2 3" xfId="13241" xr:uid="{00000000-0005-0000-0000-00002B430000}"/>
    <cellStyle name="Normal 15 2 2 2 3 2 4" xfId="22565" xr:uid="{00000000-0005-0000-0000-00002C430000}"/>
    <cellStyle name="Normal 15 2 2 2 3 3" xfId="5616" xr:uid="{00000000-0005-0000-0000-00002D430000}"/>
    <cellStyle name="Normal 15 2 2 2 3 3 2" xfId="14940" xr:uid="{00000000-0005-0000-0000-00002E430000}"/>
    <cellStyle name="Normal 15 2 2 2 3 3 3" xfId="24263" xr:uid="{00000000-0005-0000-0000-00002F430000}"/>
    <cellStyle name="Normal 15 2 2 2 3 4" xfId="11686" xr:uid="{00000000-0005-0000-0000-000030430000}"/>
    <cellStyle name="Normal 15 2 2 2 3 5" xfId="21012" xr:uid="{00000000-0005-0000-0000-000031430000}"/>
    <cellStyle name="Normal 15 2 2 2 4" xfId="2914" xr:uid="{00000000-0005-0000-0000-000032430000}"/>
    <cellStyle name="Normal 15 2 2 2 5" xfId="3062" xr:uid="{00000000-0005-0000-0000-000033430000}"/>
    <cellStyle name="Normal 15 2 2 2 5 2" xfId="7741" xr:uid="{00000000-0005-0000-0000-000034430000}"/>
    <cellStyle name="Normal 15 2 2 2 5 2 2" xfId="17065" xr:uid="{00000000-0005-0000-0000-000035430000}"/>
    <cellStyle name="Normal 15 2 2 2 5 2 3" xfId="26388" xr:uid="{00000000-0005-0000-0000-000036430000}"/>
    <cellStyle name="Normal 15 2 2 2 5 3" xfId="12449" xr:uid="{00000000-0005-0000-0000-000037430000}"/>
    <cellStyle name="Normal 15 2 2 2 5 4" xfId="21775" xr:uid="{00000000-0005-0000-0000-000038430000}"/>
    <cellStyle name="Normal 15 2 2 2 6" xfId="4715" xr:uid="{00000000-0005-0000-0000-000039430000}"/>
    <cellStyle name="Normal 15 2 2 2 6 2" xfId="14039" xr:uid="{00000000-0005-0000-0000-00003A430000}"/>
    <cellStyle name="Normal 15 2 2 2 6 3" xfId="23362" xr:uid="{00000000-0005-0000-0000-00003B430000}"/>
    <cellStyle name="Normal 15 2 2 2 7" xfId="10843" xr:uid="{00000000-0005-0000-0000-00003C430000}"/>
    <cellStyle name="Normal 15 2 2 2 8" xfId="20167" xr:uid="{00000000-0005-0000-0000-00003D430000}"/>
    <cellStyle name="Normal 15 2 2 3" xfId="2184" xr:uid="{00000000-0005-0000-0000-00003E430000}"/>
    <cellStyle name="Normal 15 2 2 3 2" xfId="3909" xr:uid="{00000000-0005-0000-0000-00003F430000}"/>
    <cellStyle name="Normal 15 2 2 3 2 2" xfId="8586" xr:uid="{00000000-0005-0000-0000-000040430000}"/>
    <cellStyle name="Normal 15 2 2 3 2 2 2" xfId="17910" xr:uid="{00000000-0005-0000-0000-000041430000}"/>
    <cellStyle name="Normal 15 2 2 3 2 2 3" xfId="27233" xr:uid="{00000000-0005-0000-0000-000042430000}"/>
    <cellStyle name="Normal 15 2 2 3 2 3" xfId="13243" xr:uid="{00000000-0005-0000-0000-000043430000}"/>
    <cellStyle name="Normal 15 2 2 3 2 4" xfId="22567" xr:uid="{00000000-0005-0000-0000-000044430000}"/>
    <cellStyle name="Normal 15 2 2 3 3" xfId="5618" xr:uid="{00000000-0005-0000-0000-000045430000}"/>
    <cellStyle name="Normal 15 2 2 3 3 2" xfId="14942" xr:uid="{00000000-0005-0000-0000-000046430000}"/>
    <cellStyle name="Normal 15 2 2 3 3 3" xfId="24265" xr:uid="{00000000-0005-0000-0000-000047430000}"/>
    <cellStyle name="Normal 15 2 2 3 4" xfId="11688" xr:uid="{00000000-0005-0000-0000-000048430000}"/>
    <cellStyle name="Normal 15 2 2 3 5" xfId="21014" xr:uid="{00000000-0005-0000-0000-000049430000}"/>
    <cellStyle name="Normal 15 2 2 4" xfId="2181" xr:uid="{00000000-0005-0000-0000-00004A430000}"/>
    <cellStyle name="Normal 15 2 2 4 2" xfId="3906" xr:uid="{00000000-0005-0000-0000-00004B430000}"/>
    <cellStyle name="Normal 15 2 2 4 2 2" xfId="8583" xr:uid="{00000000-0005-0000-0000-00004C430000}"/>
    <cellStyle name="Normal 15 2 2 4 2 2 2" xfId="17907" xr:uid="{00000000-0005-0000-0000-00004D430000}"/>
    <cellStyle name="Normal 15 2 2 4 2 2 3" xfId="27230" xr:uid="{00000000-0005-0000-0000-00004E430000}"/>
    <cellStyle name="Normal 15 2 2 4 2 3" xfId="13240" xr:uid="{00000000-0005-0000-0000-00004F430000}"/>
    <cellStyle name="Normal 15 2 2 4 2 4" xfId="22564" xr:uid="{00000000-0005-0000-0000-000050430000}"/>
    <cellStyle name="Normal 15 2 2 4 3" xfId="5615" xr:uid="{00000000-0005-0000-0000-000051430000}"/>
    <cellStyle name="Normal 15 2 2 4 3 2" xfId="14939" xr:uid="{00000000-0005-0000-0000-000052430000}"/>
    <cellStyle name="Normal 15 2 2 4 3 3" xfId="24262" xr:uid="{00000000-0005-0000-0000-000053430000}"/>
    <cellStyle name="Normal 15 2 2 4 4" xfId="11685" xr:uid="{00000000-0005-0000-0000-000054430000}"/>
    <cellStyle name="Normal 15 2 2 4 5" xfId="21011" xr:uid="{00000000-0005-0000-0000-000055430000}"/>
    <cellStyle name="Normal 15 2 2 5" xfId="2913" xr:uid="{00000000-0005-0000-0000-000056430000}"/>
    <cellStyle name="Normal 15 2 2 6" xfId="3061" xr:uid="{00000000-0005-0000-0000-000057430000}"/>
    <cellStyle name="Normal 15 2 2 6 2" xfId="7740" xr:uid="{00000000-0005-0000-0000-000058430000}"/>
    <cellStyle name="Normal 15 2 2 6 2 2" xfId="17064" xr:uid="{00000000-0005-0000-0000-000059430000}"/>
    <cellStyle name="Normal 15 2 2 6 2 3" xfId="26387" xr:uid="{00000000-0005-0000-0000-00005A430000}"/>
    <cellStyle name="Normal 15 2 2 6 3" xfId="12448" xr:uid="{00000000-0005-0000-0000-00005B430000}"/>
    <cellStyle name="Normal 15 2 2 6 4" xfId="21774" xr:uid="{00000000-0005-0000-0000-00005C430000}"/>
    <cellStyle name="Normal 15 2 2 7" xfId="4714" xr:uid="{00000000-0005-0000-0000-00005D430000}"/>
    <cellStyle name="Normal 15 2 2 7 2" xfId="14038" xr:uid="{00000000-0005-0000-0000-00005E430000}"/>
    <cellStyle name="Normal 15 2 2 7 3" xfId="23361" xr:uid="{00000000-0005-0000-0000-00005F430000}"/>
    <cellStyle name="Normal 15 2 2 8" xfId="10842" xr:uid="{00000000-0005-0000-0000-000060430000}"/>
    <cellStyle name="Normal 15 2 2 9" xfId="20166" xr:uid="{00000000-0005-0000-0000-000061430000}"/>
    <cellStyle name="Normal 15 2 3" xfId="1256" xr:uid="{00000000-0005-0000-0000-000062430000}"/>
    <cellStyle name="Normal 15 2 3 2" xfId="2186" xr:uid="{00000000-0005-0000-0000-000063430000}"/>
    <cellStyle name="Normal 15 2 3 2 2" xfId="2187" xr:uid="{00000000-0005-0000-0000-000064430000}"/>
    <cellStyle name="Normal 15 2 3 2 2 2" xfId="3912" xr:uid="{00000000-0005-0000-0000-000065430000}"/>
    <cellStyle name="Normal 15 2 3 2 2 2 2" xfId="8589" xr:uid="{00000000-0005-0000-0000-000066430000}"/>
    <cellStyle name="Normal 15 2 3 2 2 2 2 2" xfId="17913" xr:uid="{00000000-0005-0000-0000-000067430000}"/>
    <cellStyle name="Normal 15 2 3 2 2 2 2 3" xfId="27236" xr:uid="{00000000-0005-0000-0000-000068430000}"/>
    <cellStyle name="Normal 15 2 3 2 2 2 3" xfId="13246" xr:uid="{00000000-0005-0000-0000-000069430000}"/>
    <cellStyle name="Normal 15 2 3 2 2 2 4" xfId="22570" xr:uid="{00000000-0005-0000-0000-00006A430000}"/>
    <cellStyle name="Normal 15 2 3 2 2 3" xfId="5621" xr:uid="{00000000-0005-0000-0000-00006B430000}"/>
    <cellStyle name="Normal 15 2 3 2 2 3 2" xfId="14945" xr:uid="{00000000-0005-0000-0000-00006C430000}"/>
    <cellStyle name="Normal 15 2 3 2 2 3 3" xfId="24268" xr:uid="{00000000-0005-0000-0000-00006D430000}"/>
    <cellStyle name="Normal 15 2 3 2 2 4" xfId="11691" xr:uid="{00000000-0005-0000-0000-00006E430000}"/>
    <cellStyle name="Normal 15 2 3 2 2 5" xfId="21017" xr:uid="{00000000-0005-0000-0000-00006F430000}"/>
    <cellStyle name="Normal 15 2 3 2 3" xfId="3911" xr:uid="{00000000-0005-0000-0000-000070430000}"/>
    <cellStyle name="Normal 15 2 3 2 3 2" xfId="8588" xr:uid="{00000000-0005-0000-0000-000071430000}"/>
    <cellStyle name="Normal 15 2 3 2 3 2 2" xfId="17912" xr:uid="{00000000-0005-0000-0000-000072430000}"/>
    <cellStyle name="Normal 15 2 3 2 3 2 3" xfId="27235" xr:uid="{00000000-0005-0000-0000-000073430000}"/>
    <cellStyle name="Normal 15 2 3 2 3 3" xfId="13245" xr:uid="{00000000-0005-0000-0000-000074430000}"/>
    <cellStyle name="Normal 15 2 3 2 3 4" xfId="22569" xr:uid="{00000000-0005-0000-0000-000075430000}"/>
    <cellStyle name="Normal 15 2 3 2 4" xfId="5620" xr:uid="{00000000-0005-0000-0000-000076430000}"/>
    <cellStyle name="Normal 15 2 3 2 4 2" xfId="14944" xr:uid="{00000000-0005-0000-0000-000077430000}"/>
    <cellStyle name="Normal 15 2 3 2 4 3" xfId="24267" xr:uid="{00000000-0005-0000-0000-000078430000}"/>
    <cellStyle name="Normal 15 2 3 2 5" xfId="11690" xr:uid="{00000000-0005-0000-0000-000079430000}"/>
    <cellStyle name="Normal 15 2 3 2 6" xfId="21016" xr:uid="{00000000-0005-0000-0000-00007A430000}"/>
    <cellStyle name="Normal 15 2 3 3" xfId="2188" xr:uid="{00000000-0005-0000-0000-00007B430000}"/>
    <cellStyle name="Normal 15 2 3 3 2" xfId="3913" xr:uid="{00000000-0005-0000-0000-00007C430000}"/>
    <cellStyle name="Normal 15 2 3 3 2 2" xfId="8590" xr:uid="{00000000-0005-0000-0000-00007D430000}"/>
    <cellStyle name="Normal 15 2 3 3 2 2 2" xfId="17914" xr:uid="{00000000-0005-0000-0000-00007E430000}"/>
    <cellStyle name="Normal 15 2 3 3 2 2 3" xfId="27237" xr:uid="{00000000-0005-0000-0000-00007F430000}"/>
    <cellStyle name="Normal 15 2 3 3 2 3" xfId="13247" xr:uid="{00000000-0005-0000-0000-000080430000}"/>
    <cellStyle name="Normal 15 2 3 3 2 4" xfId="22571" xr:uid="{00000000-0005-0000-0000-000081430000}"/>
    <cellStyle name="Normal 15 2 3 3 3" xfId="5622" xr:uid="{00000000-0005-0000-0000-000082430000}"/>
    <cellStyle name="Normal 15 2 3 3 3 2" xfId="14946" xr:uid="{00000000-0005-0000-0000-000083430000}"/>
    <cellStyle name="Normal 15 2 3 3 3 3" xfId="24269" xr:uid="{00000000-0005-0000-0000-000084430000}"/>
    <cellStyle name="Normal 15 2 3 3 4" xfId="11692" xr:uid="{00000000-0005-0000-0000-000085430000}"/>
    <cellStyle name="Normal 15 2 3 3 5" xfId="21018" xr:uid="{00000000-0005-0000-0000-000086430000}"/>
    <cellStyle name="Normal 15 2 3 4" xfId="2185" xr:uid="{00000000-0005-0000-0000-000087430000}"/>
    <cellStyle name="Normal 15 2 3 4 2" xfId="3910" xr:uid="{00000000-0005-0000-0000-000088430000}"/>
    <cellStyle name="Normal 15 2 3 4 2 2" xfId="8587" xr:uid="{00000000-0005-0000-0000-000089430000}"/>
    <cellStyle name="Normal 15 2 3 4 2 2 2" xfId="17911" xr:uid="{00000000-0005-0000-0000-00008A430000}"/>
    <cellStyle name="Normal 15 2 3 4 2 2 3" xfId="27234" xr:uid="{00000000-0005-0000-0000-00008B430000}"/>
    <cellStyle name="Normal 15 2 3 4 2 3" xfId="13244" xr:uid="{00000000-0005-0000-0000-00008C430000}"/>
    <cellStyle name="Normal 15 2 3 4 2 4" xfId="22568" xr:uid="{00000000-0005-0000-0000-00008D430000}"/>
    <cellStyle name="Normal 15 2 3 4 3" xfId="5619" xr:uid="{00000000-0005-0000-0000-00008E430000}"/>
    <cellStyle name="Normal 15 2 3 4 3 2" xfId="14943" xr:uid="{00000000-0005-0000-0000-00008F430000}"/>
    <cellStyle name="Normal 15 2 3 4 3 3" xfId="24266" xr:uid="{00000000-0005-0000-0000-000090430000}"/>
    <cellStyle name="Normal 15 2 3 4 4" xfId="11689" xr:uid="{00000000-0005-0000-0000-000091430000}"/>
    <cellStyle name="Normal 15 2 3 4 5" xfId="21015" xr:uid="{00000000-0005-0000-0000-000092430000}"/>
    <cellStyle name="Normal 15 2 3 5" xfId="3063" xr:uid="{00000000-0005-0000-0000-000093430000}"/>
    <cellStyle name="Normal 15 2 3 5 2" xfId="7742" xr:uid="{00000000-0005-0000-0000-000094430000}"/>
    <cellStyle name="Normal 15 2 3 5 2 2" xfId="17066" xr:uid="{00000000-0005-0000-0000-000095430000}"/>
    <cellStyle name="Normal 15 2 3 5 2 3" xfId="26389" xr:uid="{00000000-0005-0000-0000-000096430000}"/>
    <cellStyle name="Normal 15 2 3 5 3" xfId="12450" xr:uid="{00000000-0005-0000-0000-000097430000}"/>
    <cellStyle name="Normal 15 2 3 5 4" xfId="21776" xr:uid="{00000000-0005-0000-0000-000098430000}"/>
    <cellStyle name="Normal 15 2 3 6" xfId="4716" xr:uid="{00000000-0005-0000-0000-000099430000}"/>
    <cellStyle name="Normal 15 2 3 6 2" xfId="14040" xr:uid="{00000000-0005-0000-0000-00009A430000}"/>
    <cellStyle name="Normal 15 2 3 6 3" xfId="23363" xr:uid="{00000000-0005-0000-0000-00009B430000}"/>
    <cellStyle name="Normal 15 2 3 7" xfId="10844" xr:uid="{00000000-0005-0000-0000-00009C430000}"/>
    <cellStyle name="Normal 15 2 3 8" xfId="20168" xr:uid="{00000000-0005-0000-0000-00009D430000}"/>
    <cellStyle name="Normal 15 2 4" xfId="2189" xr:uid="{00000000-0005-0000-0000-00009E430000}"/>
    <cellStyle name="Normal 15 2 4 2" xfId="2190" xr:uid="{00000000-0005-0000-0000-00009F430000}"/>
    <cellStyle name="Normal 15 2 4 2 2" xfId="3915" xr:uid="{00000000-0005-0000-0000-0000A0430000}"/>
    <cellStyle name="Normal 15 2 4 2 2 2" xfId="8592" xr:uid="{00000000-0005-0000-0000-0000A1430000}"/>
    <cellStyle name="Normal 15 2 4 2 2 2 2" xfId="17916" xr:uid="{00000000-0005-0000-0000-0000A2430000}"/>
    <cellStyle name="Normal 15 2 4 2 2 2 3" xfId="27239" xr:uid="{00000000-0005-0000-0000-0000A3430000}"/>
    <cellStyle name="Normal 15 2 4 2 2 3" xfId="13249" xr:uid="{00000000-0005-0000-0000-0000A4430000}"/>
    <cellStyle name="Normal 15 2 4 2 2 4" xfId="22573" xr:uid="{00000000-0005-0000-0000-0000A5430000}"/>
    <cellStyle name="Normal 15 2 4 2 3" xfId="5624" xr:uid="{00000000-0005-0000-0000-0000A6430000}"/>
    <cellStyle name="Normal 15 2 4 2 3 2" xfId="14948" xr:uid="{00000000-0005-0000-0000-0000A7430000}"/>
    <cellStyle name="Normal 15 2 4 2 3 3" xfId="24271" xr:uid="{00000000-0005-0000-0000-0000A8430000}"/>
    <cellStyle name="Normal 15 2 4 2 4" xfId="11694" xr:uid="{00000000-0005-0000-0000-0000A9430000}"/>
    <cellStyle name="Normal 15 2 4 2 5" xfId="21020" xr:uid="{00000000-0005-0000-0000-0000AA430000}"/>
    <cellStyle name="Normal 15 2 4 3" xfId="3914" xr:uid="{00000000-0005-0000-0000-0000AB430000}"/>
    <cellStyle name="Normal 15 2 4 3 2" xfId="8591" xr:uid="{00000000-0005-0000-0000-0000AC430000}"/>
    <cellStyle name="Normal 15 2 4 3 2 2" xfId="17915" xr:uid="{00000000-0005-0000-0000-0000AD430000}"/>
    <cellStyle name="Normal 15 2 4 3 2 3" xfId="27238" xr:uid="{00000000-0005-0000-0000-0000AE430000}"/>
    <cellStyle name="Normal 15 2 4 3 3" xfId="13248" xr:uid="{00000000-0005-0000-0000-0000AF430000}"/>
    <cellStyle name="Normal 15 2 4 3 4" xfId="22572" xr:uid="{00000000-0005-0000-0000-0000B0430000}"/>
    <cellStyle name="Normal 15 2 4 4" xfId="5623" xr:uid="{00000000-0005-0000-0000-0000B1430000}"/>
    <cellStyle name="Normal 15 2 4 4 2" xfId="14947" xr:uid="{00000000-0005-0000-0000-0000B2430000}"/>
    <cellStyle name="Normal 15 2 4 4 3" xfId="24270" xr:uid="{00000000-0005-0000-0000-0000B3430000}"/>
    <cellStyle name="Normal 15 2 4 5" xfId="11693" xr:uid="{00000000-0005-0000-0000-0000B4430000}"/>
    <cellStyle name="Normal 15 2 4 6" xfId="21019" xr:uid="{00000000-0005-0000-0000-0000B5430000}"/>
    <cellStyle name="Normal 15 2 5" xfId="2191" xr:uid="{00000000-0005-0000-0000-0000B6430000}"/>
    <cellStyle name="Normal 15 2 5 2" xfId="3916" xr:uid="{00000000-0005-0000-0000-0000B7430000}"/>
    <cellStyle name="Normal 15 2 5 2 2" xfId="8593" xr:uid="{00000000-0005-0000-0000-0000B8430000}"/>
    <cellStyle name="Normal 15 2 5 2 2 2" xfId="17917" xr:uid="{00000000-0005-0000-0000-0000B9430000}"/>
    <cellStyle name="Normal 15 2 5 2 2 3" xfId="27240" xr:uid="{00000000-0005-0000-0000-0000BA430000}"/>
    <cellStyle name="Normal 15 2 5 2 3" xfId="13250" xr:uid="{00000000-0005-0000-0000-0000BB430000}"/>
    <cellStyle name="Normal 15 2 5 2 4" xfId="22574" xr:uid="{00000000-0005-0000-0000-0000BC430000}"/>
    <cellStyle name="Normal 15 2 5 3" xfId="5625" xr:uid="{00000000-0005-0000-0000-0000BD430000}"/>
    <cellStyle name="Normal 15 2 5 3 2" xfId="14949" xr:uid="{00000000-0005-0000-0000-0000BE430000}"/>
    <cellStyle name="Normal 15 2 5 3 3" xfId="24272" xr:uid="{00000000-0005-0000-0000-0000BF430000}"/>
    <cellStyle name="Normal 15 2 5 4" xfId="11695" xr:uid="{00000000-0005-0000-0000-0000C0430000}"/>
    <cellStyle name="Normal 15 2 5 5" xfId="21021" xr:uid="{00000000-0005-0000-0000-0000C1430000}"/>
    <cellStyle name="Normal 15 2 6" xfId="2192" xr:uid="{00000000-0005-0000-0000-0000C2430000}"/>
    <cellStyle name="Normal 15 2 6 2" xfId="3917" xr:uid="{00000000-0005-0000-0000-0000C3430000}"/>
    <cellStyle name="Normal 15 2 6 2 2" xfId="8594" xr:uid="{00000000-0005-0000-0000-0000C4430000}"/>
    <cellStyle name="Normal 15 2 6 2 2 2" xfId="17918" xr:uid="{00000000-0005-0000-0000-0000C5430000}"/>
    <cellStyle name="Normal 15 2 6 2 2 3" xfId="27241" xr:uid="{00000000-0005-0000-0000-0000C6430000}"/>
    <cellStyle name="Normal 15 2 6 2 3" xfId="13251" xr:uid="{00000000-0005-0000-0000-0000C7430000}"/>
    <cellStyle name="Normal 15 2 6 2 4" xfId="22575" xr:uid="{00000000-0005-0000-0000-0000C8430000}"/>
    <cellStyle name="Normal 15 2 6 3" xfId="5626" xr:uid="{00000000-0005-0000-0000-0000C9430000}"/>
    <cellStyle name="Normal 15 2 6 3 2" xfId="14950" xr:uid="{00000000-0005-0000-0000-0000CA430000}"/>
    <cellStyle name="Normal 15 2 6 3 3" xfId="24273" xr:uid="{00000000-0005-0000-0000-0000CB430000}"/>
    <cellStyle name="Normal 15 2 6 4" xfId="11696" xr:uid="{00000000-0005-0000-0000-0000CC430000}"/>
    <cellStyle name="Normal 15 2 6 5" xfId="21022" xr:uid="{00000000-0005-0000-0000-0000CD430000}"/>
    <cellStyle name="Normal 15 2 7" xfId="2193" xr:uid="{00000000-0005-0000-0000-0000CE430000}"/>
    <cellStyle name="Normal 15 2 7 2" xfId="3918" xr:uid="{00000000-0005-0000-0000-0000CF430000}"/>
    <cellStyle name="Normal 15 2 7 2 2" xfId="8595" xr:uid="{00000000-0005-0000-0000-0000D0430000}"/>
    <cellStyle name="Normal 15 2 7 2 2 2" xfId="17919" xr:uid="{00000000-0005-0000-0000-0000D1430000}"/>
    <cellStyle name="Normal 15 2 7 2 2 3" xfId="27242" xr:uid="{00000000-0005-0000-0000-0000D2430000}"/>
    <cellStyle name="Normal 15 2 7 2 3" xfId="13252" xr:uid="{00000000-0005-0000-0000-0000D3430000}"/>
    <cellStyle name="Normal 15 2 7 2 4" xfId="22576" xr:uid="{00000000-0005-0000-0000-0000D4430000}"/>
    <cellStyle name="Normal 15 2 7 3" xfId="5627" xr:uid="{00000000-0005-0000-0000-0000D5430000}"/>
    <cellStyle name="Normal 15 2 7 3 2" xfId="14951" xr:uid="{00000000-0005-0000-0000-0000D6430000}"/>
    <cellStyle name="Normal 15 2 7 3 3" xfId="24274" xr:uid="{00000000-0005-0000-0000-0000D7430000}"/>
    <cellStyle name="Normal 15 2 7 4" xfId="11697" xr:uid="{00000000-0005-0000-0000-0000D8430000}"/>
    <cellStyle name="Normal 15 2 7 5" xfId="21023" xr:uid="{00000000-0005-0000-0000-0000D9430000}"/>
    <cellStyle name="Normal 15 2 8" xfId="2180" xr:uid="{00000000-0005-0000-0000-0000DA430000}"/>
    <cellStyle name="Normal 15 2 8 2" xfId="3905" xr:uid="{00000000-0005-0000-0000-0000DB430000}"/>
    <cellStyle name="Normal 15 2 8 2 2" xfId="8582" xr:uid="{00000000-0005-0000-0000-0000DC430000}"/>
    <cellStyle name="Normal 15 2 8 2 2 2" xfId="17906" xr:uid="{00000000-0005-0000-0000-0000DD430000}"/>
    <cellStyle name="Normal 15 2 8 2 2 3" xfId="27229" xr:uid="{00000000-0005-0000-0000-0000DE430000}"/>
    <cellStyle name="Normal 15 2 8 2 3" xfId="13239" xr:uid="{00000000-0005-0000-0000-0000DF430000}"/>
    <cellStyle name="Normal 15 2 8 2 4" xfId="22563" xr:uid="{00000000-0005-0000-0000-0000E0430000}"/>
    <cellStyle name="Normal 15 2 8 3" xfId="5614" xr:uid="{00000000-0005-0000-0000-0000E1430000}"/>
    <cellStyle name="Normal 15 2 8 3 2" xfId="14938" xr:uid="{00000000-0005-0000-0000-0000E2430000}"/>
    <cellStyle name="Normal 15 2 8 3 3" xfId="24261" xr:uid="{00000000-0005-0000-0000-0000E3430000}"/>
    <cellStyle name="Normal 15 2 8 4" xfId="11684" xr:uid="{00000000-0005-0000-0000-0000E4430000}"/>
    <cellStyle name="Normal 15 2 8 5" xfId="21010" xr:uid="{00000000-0005-0000-0000-0000E5430000}"/>
    <cellStyle name="Normal 15 2 9" xfId="2912" xr:uid="{00000000-0005-0000-0000-0000E6430000}"/>
    <cellStyle name="Normal 15 3" xfId="1257" xr:uid="{00000000-0005-0000-0000-0000E7430000}"/>
    <cellStyle name="Normal 15 3 2" xfId="1258" xr:uid="{00000000-0005-0000-0000-0000E8430000}"/>
    <cellStyle name="Normal 15 3 2 2" xfId="2196" xr:uid="{00000000-0005-0000-0000-0000E9430000}"/>
    <cellStyle name="Normal 15 3 2 2 2" xfId="3921" xr:uid="{00000000-0005-0000-0000-0000EA430000}"/>
    <cellStyle name="Normal 15 3 2 2 2 2" xfId="8598" xr:uid="{00000000-0005-0000-0000-0000EB430000}"/>
    <cellStyle name="Normal 15 3 2 2 2 2 2" xfId="17922" xr:uid="{00000000-0005-0000-0000-0000EC430000}"/>
    <cellStyle name="Normal 15 3 2 2 2 2 3" xfId="27245" xr:uid="{00000000-0005-0000-0000-0000ED430000}"/>
    <cellStyle name="Normal 15 3 2 2 2 3" xfId="13255" xr:uid="{00000000-0005-0000-0000-0000EE430000}"/>
    <cellStyle name="Normal 15 3 2 2 2 4" xfId="22579" xr:uid="{00000000-0005-0000-0000-0000EF430000}"/>
    <cellStyle name="Normal 15 3 2 2 3" xfId="5630" xr:uid="{00000000-0005-0000-0000-0000F0430000}"/>
    <cellStyle name="Normal 15 3 2 2 3 2" xfId="14954" xr:uid="{00000000-0005-0000-0000-0000F1430000}"/>
    <cellStyle name="Normal 15 3 2 2 3 3" xfId="24277" xr:uid="{00000000-0005-0000-0000-0000F2430000}"/>
    <cellStyle name="Normal 15 3 2 2 4" xfId="11700" xr:uid="{00000000-0005-0000-0000-0000F3430000}"/>
    <cellStyle name="Normal 15 3 2 2 5" xfId="21026" xr:uid="{00000000-0005-0000-0000-0000F4430000}"/>
    <cellStyle name="Normal 15 3 2 3" xfId="2195" xr:uid="{00000000-0005-0000-0000-0000F5430000}"/>
    <cellStyle name="Normal 15 3 2 3 2" xfId="3920" xr:uid="{00000000-0005-0000-0000-0000F6430000}"/>
    <cellStyle name="Normal 15 3 2 3 2 2" xfId="8597" xr:uid="{00000000-0005-0000-0000-0000F7430000}"/>
    <cellStyle name="Normal 15 3 2 3 2 2 2" xfId="17921" xr:uid="{00000000-0005-0000-0000-0000F8430000}"/>
    <cellStyle name="Normal 15 3 2 3 2 2 3" xfId="27244" xr:uid="{00000000-0005-0000-0000-0000F9430000}"/>
    <cellStyle name="Normal 15 3 2 3 2 3" xfId="13254" xr:uid="{00000000-0005-0000-0000-0000FA430000}"/>
    <cellStyle name="Normal 15 3 2 3 2 4" xfId="22578" xr:uid="{00000000-0005-0000-0000-0000FB430000}"/>
    <cellStyle name="Normal 15 3 2 3 3" xfId="5629" xr:uid="{00000000-0005-0000-0000-0000FC430000}"/>
    <cellStyle name="Normal 15 3 2 3 3 2" xfId="14953" xr:uid="{00000000-0005-0000-0000-0000FD430000}"/>
    <cellStyle name="Normal 15 3 2 3 3 3" xfId="24276" xr:uid="{00000000-0005-0000-0000-0000FE430000}"/>
    <cellStyle name="Normal 15 3 2 3 4" xfId="11699" xr:uid="{00000000-0005-0000-0000-0000FF430000}"/>
    <cellStyle name="Normal 15 3 2 3 5" xfId="21025" xr:uid="{00000000-0005-0000-0000-000000440000}"/>
    <cellStyle name="Normal 15 3 2 4" xfId="3065" xr:uid="{00000000-0005-0000-0000-000001440000}"/>
    <cellStyle name="Normal 15 3 2 4 2" xfId="7744" xr:uid="{00000000-0005-0000-0000-000002440000}"/>
    <cellStyle name="Normal 15 3 2 4 2 2" xfId="17068" xr:uid="{00000000-0005-0000-0000-000003440000}"/>
    <cellStyle name="Normal 15 3 2 4 2 3" xfId="26391" xr:uid="{00000000-0005-0000-0000-000004440000}"/>
    <cellStyle name="Normal 15 3 2 4 3" xfId="12452" xr:uid="{00000000-0005-0000-0000-000005440000}"/>
    <cellStyle name="Normal 15 3 2 4 4" xfId="21778" xr:uid="{00000000-0005-0000-0000-000006440000}"/>
    <cellStyle name="Normal 15 3 2 5" xfId="4718" xr:uid="{00000000-0005-0000-0000-000007440000}"/>
    <cellStyle name="Normal 15 3 2 5 2" xfId="14042" xr:uid="{00000000-0005-0000-0000-000008440000}"/>
    <cellStyle name="Normal 15 3 2 5 3" xfId="23365" xr:uid="{00000000-0005-0000-0000-000009440000}"/>
    <cellStyle name="Normal 15 3 2 6" xfId="10846" xr:uid="{00000000-0005-0000-0000-00000A440000}"/>
    <cellStyle name="Normal 15 3 2 7" xfId="20170" xr:uid="{00000000-0005-0000-0000-00000B440000}"/>
    <cellStyle name="Normal 15 3 3" xfId="2197" xr:uid="{00000000-0005-0000-0000-00000C440000}"/>
    <cellStyle name="Normal 15 3 3 2" xfId="3922" xr:uid="{00000000-0005-0000-0000-00000D440000}"/>
    <cellStyle name="Normal 15 3 3 2 2" xfId="8599" xr:uid="{00000000-0005-0000-0000-00000E440000}"/>
    <cellStyle name="Normal 15 3 3 2 2 2" xfId="17923" xr:uid="{00000000-0005-0000-0000-00000F440000}"/>
    <cellStyle name="Normal 15 3 3 2 2 3" xfId="27246" xr:uid="{00000000-0005-0000-0000-000010440000}"/>
    <cellStyle name="Normal 15 3 3 2 3" xfId="13256" xr:uid="{00000000-0005-0000-0000-000011440000}"/>
    <cellStyle name="Normal 15 3 3 2 4" xfId="22580" xr:uid="{00000000-0005-0000-0000-000012440000}"/>
    <cellStyle name="Normal 15 3 3 3" xfId="5631" xr:uid="{00000000-0005-0000-0000-000013440000}"/>
    <cellStyle name="Normal 15 3 3 3 2" xfId="14955" xr:uid="{00000000-0005-0000-0000-000014440000}"/>
    <cellStyle name="Normal 15 3 3 3 3" xfId="24278" xr:uid="{00000000-0005-0000-0000-000015440000}"/>
    <cellStyle name="Normal 15 3 3 4" xfId="11701" xr:uid="{00000000-0005-0000-0000-000016440000}"/>
    <cellStyle name="Normal 15 3 3 5" xfId="21027" xr:uid="{00000000-0005-0000-0000-000017440000}"/>
    <cellStyle name="Normal 15 3 4" xfId="2194" xr:uid="{00000000-0005-0000-0000-000018440000}"/>
    <cellStyle name="Normal 15 3 4 2" xfId="3919" xr:uid="{00000000-0005-0000-0000-000019440000}"/>
    <cellStyle name="Normal 15 3 4 2 2" xfId="8596" xr:uid="{00000000-0005-0000-0000-00001A440000}"/>
    <cellStyle name="Normal 15 3 4 2 2 2" xfId="17920" xr:uid="{00000000-0005-0000-0000-00001B440000}"/>
    <cellStyle name="Normal 15 3 4 2 2 3" xfId="27243" xr:uid="{00000000-0005-0000-0000-00001C440000}"/>
    <cellStyle name="Normal 15 3 4 2 3" xfId="13253" xr:uid="{00000000-0005-0000-0000-00001D440000}"/>
    <cellStyle name="Normal 15 3 4 2 4" xfId="22577" xr:uid="{00000000-0005-0000-0000-00001E440000}"/>
    <cellStyle name="Normal 15 3 4 3" xfId="5628" xr:uid="{00000000-0005-0000-0000-00001F440000}"/>
    <cellStyle name="Normal 15 3 4 3 2" xfId="14952" xr:uid="{00000000-0005-0000-0000-000020440000}"/>
    <cellStyle name="Normal 15 3 4 3 3" xfId="24275" xr:uid="{00000000-0005-0000-0000-000021440000}"/>
    <cellStyle name="Normal 15 3 4 4" xfId="11698" xr:uid="{00000000-0005-0000-0000-000022440000}"/>
    <cellStyle name="Normal 15 3 4 5" xfId="21024" xr:uid="{00000000-0005-0000-0000-000023440000}"/>
    <cellStyle name="Normal 15 3 5" xfId="3064" xr:uid="{00000000-0005-0000-0000-000024440000}"/>
    <cellStyle name="Normal 15 3 5 2" xfId="7743" xr:uid="{00000000-0005-0000-0000-000025440000}"/>
    <cellStyle name="Normal 15 3 5 2 2" xfId="17067" xr:uid="{00000000-0005-0000-0000-000026440000}"/>
    <cellStyle name="Normal 15 3 5 2 3" xfId="26390" xr:uid="{00000000-0005-0000-0000-000027440000}"/>
    <cellStyle name="Normal 15 3 5 3" xfId="12451" xr:uid="{00000000-0005-0000-0000-000028440000}"/>
    <cellStyle name="Normal 15 3 5 4" xfId="21777" xr:uid="{00000000-0005-0000-0000-000029440000}"/>
    <cellStyle name="Normal 15 3 6" xfId="4717" xr:uid="{00000000-0005-0000-0000-00002A440000}"/>
    <cellStyle name="Normal 15 3 6 2" xfId="14041" xr:uid="{00000000-0005-0000-0000-00002B440000}"/>
    <cellStyle name="Normal 15 3 6 3" xfId="23364" xr:uid="{00000000-0005-0000-0000-00002C440000}"/>
    <cellStyle name="Normal 15 3 7" xfId="10845" xr:uid="{00000000-0005-0000-0000-00002D440000}"/>
    <cellStyle name="Normal 15 3 8" xfId="20169" xr:uid="{00000000-0005-0000-0000-00002E440000}"/>
    <cellStyle name="Normal 15 3 9" xfId="28799" xr:uid="{00000000-0005-0000-0000-00002F440000}"/>
    <cellStyle name="Normal 15 4" xfId="1259" xr:uid="{00000000-0005-0000-0000-000030440000}"/>
    <cellStyle name="Normal 15 4 2" xfId="2199" xr:uid="{00000000-0005-0000-0000-000031440000}"/>
    <cellStyle name="Normal 15 4 2 2" xfId="2200" xr:uid="{00000000-0005-0000-0000-000032440000}"/>
    <cellStyle name="Normal 15 4 2 2 2" xfId="3925" xr:uid="{00000000-0005-0000-0000-000033440000}"/>
    <cellStyle name="Normal 15 4 2 2 2 2" xfId="8602" xr:uid="{00000000-0005-0000-0000-000034440000}"/>
    <cellStyle name="Normal 15 4 2 2 2 2 2" xfId="17926" xr:uid="{00000000-0005-0000-0000-000035440000}"/>
    <cellStyle name="Normal 15 4 2 2 2 2 3" xfId="27249" xr:uid="{00000000-0005-0000-0000-000036440000}"/>
    <cellStyle name="Normal 15 4 2 2 2 3" xfId="13259" xr:uid="{00000000-0005-0000-0000-000037440000}"/>
    <cellStyle name="Normal 15 4 2 2 2 4" xfId="22583" xr:uid="{00000000-0005-0000-0000-000038440000}"/>
    <cellStyle name="Normal 15 4 2 2 3" xfId="5634" xr:uid="{00000000-0005-0000-0000-000039440000}"/>
    <cellStyle name="Normal 15 4 2 2 3 2" xfId="14958" xr:uid="{00000000-0005-0000-0000-00003A440000}"/>
    <cellStyle name="Normal 15 4 2 2 3 3" xfId="24281" xr:uid="{00000000-0005-0000-0000-00003B440000}"/>
    <cellStyle name="Normal 15 4 2 2 4" xfId="11704" xr:uid="{00000000-0005-0000-0000-00003C440000}"/>
    <cellStyle name="Normal 15 4 2 2 5" xfId="21030" xr:uid="{00000000-0005-0000-0000-00003D440000}"/>
    <cellStyle name="Normal 15 4 2 3" xfId="3924" xr:uid="{00000000-0005-0000-0000-00003E440000}"/>
    <cellStyle name="Normal 15 4 2 3 2" xfId="8601" xr:uid="{00000000-0005-0000-0000-00003F440000}"/>
    <cellStyle name="Normal 15 4 2 3 2 2" xfId="17925" xr:uid="{00000000-0005-0000-0000-000040440000}"/>
    <cellStyle name="Normal 15 4 2 3 2 3" xfId="27248" xr:uid="{00000000-0005-0000-0000-000041440000}"/>
    <cellStyle name="Normal 15 4 2 3 3" xfId="13258" xr:uid="{00000000-0005-0000-0000-000042440000}"/>
    <cellStyle name="Normal 15 4 2 3 4" xfId="22582" xr:uid="{00000000-0005-0000-0000-000043440000}"/>
    <cellStyle name="Normal 15 4 2 4" xfId="5633" xr:uid="{00000000-0005-0000-0000-000044440000}"/>
    <cellStyle name="Normal 15 4 2 4 2" xfId="14957" xr:uid="{00000000-0005-0000-0000-000045440000}"/>
    <cellStyle name="Normal 15 4 2 4 3" xfId="24280" xr:uid="{00000000-0005-0000-0000-000046440000}"/>
    <cellStyle name="Normal 15 4 2 5" xfId="11703" xr:uid="{00000000-0005-0000-0000-000047440000}"/>
    <cellStyle name="Normal 15 4 2 6" xfId="21029" xr:uid="{00000000-0005-0000-0000-000048440000}"/>
    <cellStyle name="Normal 15 4 3" xfId="2201" xr:uid="{00000000-0005-0000-0000-000049440000}"/>
    <cellStyle name="Normal 15 4 3 2" xfId="3926" xr:uid="{00000000-0005-0000-0000-00004A440000}"/>
    <cellStyle name="Normal 15 4 3 2 2" xfId="8603" xr:uid="{00000000-0005-0000-0000-00004B440000}"/>
    <cellStyle name="Normal 15 4 3 2 2 2" xfId="17927" xr:uid="{00000000-0005-0000-0000-00004C440000}"/>
    <cellStyle name="Normal 15 4 3 2 2 3" xfId="27250" xr:uid="{00000000-0005-0000-0000-00004D440000}"/>
    <cellStyle name="Normal 15 4 3 2 3" xfId="13260" xr:uid="{00000000-0005-0000-0000-00004E440000}"/>
    <cellStyle name="Normal 15 4 3 2 4" xfId="22584" xr:uid="{00000000-0005-0000-0000-00004F440000}"/>
    <cellStyle name="Normal 15 4 3 3" xfId="5635" xr:uid="{00000000-0005-0000-0000-000050440000}"/>
    <cellStyle name="Normal 15 4 3 3 2" xfId="14959" xr:uid="{00000000-0005-0000-0000-000051440000}"/>
    <cellStyle name="Normal 15 4 3 3 3" xfId="24282" xr:uid="{00000000-0005-0000-0000-000052440000}"/>
    <cellStyle name="Normal 15 4 3 4" xfId="11705" xr:uid="{00000000-0005-0000-0000-000053440000}"/>
    <cellStyle name="Normal 15 4 3 5" xfId="21031" xr:uid="{00000000-0005-0000-0000-000054440000}"/>
    <cellStyle name="Normal 15 4 4" xfId="2198" xr:uid="{00000000-0005-0000-0000-000055440000}"/>
    <cellStyle name="Normal 15 4 4 2" xfId="3923" xr:uid="{00000000-0005-0000-0000-000056440000}"/>
    <cellStyle name="Normal 15 4 4 2 2" xfId="8600" xr:uid="{00000000-0005-0000-0000-000057440000}"/>
    <cellStyle name="Normal 15 4 4 2 2 2" xfId="17924" xr:uid="{00000000-0005-0000-0000-000058440000}"/>
    <cellStyle name="Normal 15 4 4 2 2 3" xfId="27247" xr:uid="{00000000-0005-0000-0000-000059440000}"/>
    <cellStyle name="Normal 15 4 4 2 3" xfId="13257" xr:uid="{00000000-0005-0000-0000-00005A440000}"/>
    <cellStyle name="Normal 15 4 4 2 4" xfId="22581" xr:uid="{00000000-0005-0000-0000-00005B440000}"/>
    <cellStyle name="Normal 15 4 4 3" xfId="5632" xr:uid="{00000000-0005-0000-0000-00005C440000}"/>
    <cellStyle name="Normal 15 4 4 3 2" xfId="14956" xr:uid="{00000000-0005-0000-0000-00005D440000}"/>
    <cellStyle name="Normal 15 4 4 3 3" xfId="24279" xr:uid="{00000000-0005-0000-0000-00005E440000}"/>
    <cellStyle name="Normal 15 4 4 4" xfId="11702" xr:uid="{00000000-0005-0000-0000-00005F440000}"/>
    <cellStyle name="Normal 15 4 4 5" xfId="21028" xr:uid="{00000000-0005-0000-0000-000060440000}"/>
    <cellStyle name="Normal 15 4 5" xfId="3066" xr:uid="{00000000-0005-0000-0000-000061440000}"/>
    <cellStyle name="Normal 15 4 5 2" xfId="7745" xr:uid="{00000000-0005-0000-0000-000062440000}"/>
    <cellStyle name="Normal 15 4 5 2 2" xfId="17069" xr:uid="{00000000-0005-0000-0000-000063440000}"/>
    <cellStyle name="Normal 15 4 5 2 3" xfId="26392" xr:uid="{00000000-0005-0000-0000-000064440000}"/>
    <cellStyle name="Normal 15 4 5 3" xfId="12453" xr:uid="{00000000-0005-0000-0000-000065440000}"/>
    <cellStyle name="Normal 15 4 5 4" xfId="21779" xr:uid="{00000000-0005-0000-0000-000066440000}"/>
    <cellStyle name="Normal 15 4 6" xfId="4719" xr:uid="{00000000-0005-0000-0000-000067440000}"/>
    <cellStyle name="Normal 15 4 6 2" xfId="14043" xr:uid="{00000000-0005-0000-0000-000068440000}"/>
    <cellStyle name="Normal 15 4 6 3" xfId="23366" xr:uid="{00000000-0005-0000-0000-000069440000}"/>
    <cellStyle name="Normal 15 4 7" xfId="10847" xr:uid="{00000000-0005-0000-0000-00006A440000}"/>
    <cellStyle name="Normal 15 4 8" xfId="20171" xr:uid="{00000000-0005-0000-0000-00006B440000}"/>
    <cellStyle name="Normal 15 5" xfId="2202" xr:uid="{00000000-0005-0000-0000-00006C440000}"/>
    <cellStyle name="Normal 15 5 2" xfId="2203" xr:uid="{00000000-0005-0000-0000-00006D440000}"/>
    <cellStyle name="Normal 15 5 2 2" xfId="2204" xr:uid="{00000000-0005-0000-0000-00006E440000}"/>
    <cellStyle name="Normal 15 5 2 2 2" xfId="3929" xr:uid="{00000000-0005-0000-0000-00006F440000}"/>
    <cellStyle name="Normal 15 5 2 2 2 2" xfId="8606" xr:uid="{00000000-0005-0000-0000-000070440000}"/>
    <cellStyle name="Normal 15 5 2 2 2 2 2" xfId="17930" xr:uid="{00000000-0005-0000-0000-000071440000}"/>
    <cellStyle name="Normal 15 5 2 2 2 2 3" xfId="27253" xr:uid="{00000000-0005-0000-0000-000072440000}"/>
    <cellStyle name="Normal 15 5 2 2 2 3" xfId="13263" xr:uid="{00000000-0005-0000-0000-000073440000}"/>
    <cellStyle name="Normal 15 5 2 2 2 4" xfId="22587" xr:uid="{00000000-0005-0000-0000-000074440000}"/>
    <cellStyle name="Normal 15 5 2 2 3" xfId="5638" xr:uid="{00000000-0005-0000-0000-000075440000}"/>
    <cellStyle name="Normal 15 5 2 2 3 2" xfId="14962" xr:uid="{00000000-0005-0000-0000-000076440000}"/>
    <cellStyle name="Normal 15 5 2 2 3 3" xfId="24285" xr:uid="{00000000-0005-0000-0000-000077440000}"/>
    <cellStyle name="Normal 15 5 2 2 4" xfId="11708" xr:uid="{00000000-0005-0000-0000-000078440000}"/>
    <cellStyle name="Normal 15 5 2 2 5" xfId="21034" xr:uid="{00000000-0005-0000-0000-000079440000}"/>
    <cellStyle name="Normal 15 5 2 3" xfId="3928" xr:uid="{00000000-0005-0000-0000-00007A440000}"/>
    <cellStyle name="Normal 15 5 2 3 2" xfId="8605" xr:uid="{00000000-0005-0000-0000-00007B440000}"/>
    <cellStyle name="Normal 15 5 2 3 2 2" xfId="17929" xr:uid="{00000000-0005-0000-0000-00007C440000}"/>
    <cellStyle name="Normal 15 5 2 3 2 3" xfId="27252" xr:uid="{00000000-0005-0000-0000-00007D440000}"/>
    <cellStyle name="Normal 15 5 2 3 3" xfId="13262" xr:uid="{00000000-0005-0000-0000-00007E440000}"/>
    <cellStyle name="Normal 15 5 2 3 4" xfId="22586" xr:uid="{00000000-0005-0000-0000-00007F440000}"/>
    <cellStyle name="Normal 15 5 2 4" xfId="5637" xr:uid="{00000000-0005-0000-0000-000080440000}"/>
    <cellStyle name="Normal 15 5 2 4 2" xfId="14961" xr:uid="{00000000-0005-0000-0000-000081440000}"/>
    <cellStyle name="Normal 15 5 2 4 3" xfId="24284" xr:uid="{00000000-0005-0000-0000-000082440000}"/>
    <cellStyle name="Normal 15 5 2 5" xfId="11707" xr:uid="{00000000-0005-0000-0000-000083440000}"/>
    <cellStyle name="Normal 15 5 2 6" xfId="21033" xr:uid="{00000000-0005-0000-0000-000084440000}"/>
    <cellStyle name="Normal 15 5 3" xfId="2205" xr:uid="{00000000-0005-0000-0000-000085440000}"/>
    <cellStyle name="Normal 15 5 3 2" xfId="3930" xr:uid="{00000000-0005-0000-0000-000086440000}"/>
    <cellStyle name="Normal 15 5 3 2 2" xfId="8607" xr:uid="{00000000-0005-0000-0000-000087440000}"/>
    <cellStyle name="Normal 15 5 3 2 2 2" xfId="17931" xr:uid="{00000000-0005-0000-0000-000088440000}"/>
    <cellStyle name="Normal 15 5 3 2 2 3" xfId="27254" xr:uid="{00000000-0005-0000-0000-000089440000}"/>
    <cellStyle name="Normal 15 5 3 2 3" xfId="13264" xr:uid="{00000000-0005-0000-0000-00008A440000}"/>
    <cellStyle name="Normal 15 5 3 2 4" xfId="22588" xr:uid="{00000000-0005-0000-0000-00008B440000}"/>
    <cellStyle name="Normal 15 5 3 3" xfId="5639" xr:uid="{00000000-0005-0000-0000-00008C440000}"/>
    <cellStyle name="Normal 15 5 3 3 2" xfId="14963" xr:uid="{00000000-0005-0000-0000-00008D440000}"/>
    <cellStyle name="Normal 15 5 3 3 3" xfId="24286" xr:uid="{00000000-0005-0000-0000-00008E440000}"/>
    <cellStyle name="Normal 15 5 3 4" xfId="11709" xr:uid="{00000000-0005-0000-0000-00008F440000}"/>
    <cellStyle name="Normal 15 5 3 5" xfId="21035" xr:uid="{00000000-0005-0000-0000-000090440000}"/>
    <cellStyle name="Normal 15 5 4" xfId="3927" xr:uid="{00000000-0005-0000-0000-000091440000}"/>
    <cellStyle name="Normal 15 5 4 2" xfId="8604" xr:uid="{00000000-0005-0000-0000-000092440000}"/>
    <cellStyle name="Normal 15 5 4 2 2" xfId="17928" xr:uid="{00000000-0005-0000-0000-000093440000}"/>
    <cellStyle name="Normal 15 5 4 2 3" xfId="27251" xr:uid="{00000000-0005-0000-0000-000094440000}"/>
    <cellStyle name="Normal 15 5 4 3" xfId="13261" xr:uid="{00000000-0005-0000-0000-000095440000}"/>
    <cellStyle name="Normal 15 5 4 4" xfId="22585" xr:uid="{00000000-0005-0000-0000-000096440000}"/>
    <cellStyle name="Normal 15 5 5" xfId="5636" xr:uid="{00000000-0005-0000-0000-000097440000}"/>
    <cellStyle name="Normal 15 5 5 2" xfId="14960" xr:uid="{00000000-0005-0000-0000-000098440000}"/>
    <cellStyle name="Normal 15 5 5 3" xfId="24283" xr:uid="{00000000-0005-0000-0000-000099440000}"/>
    <cellStyle name="Normal 15 5 6" xfId="11706" xr:uid="{00000000-0005-0000-0000-00009A440000}"/>
    <cellStyle name="Normal 15 5 7" xfId="21032" xr:uid="{00000000-0005-0000-0000-00009B440000}"/>
    <cellStyle name="Normal 15 6" xfId="2206" xr:uid="{00000000-0005-0000-0000-00009C440000}"/>
    <cellStyle name="Normal 15 6 2" xfId="2207" xr:uid="{00000000-0005-0000-0000-00009D440000}"/>
    <cellStyle name="Normal 15 6 2 2" xfId="2208" xr:uid="{00000000-0005-0000-0000-00009E440000}"/>
    <cellStyle name="Normal 15 6 2 2 2" xfId="3933" xr:uid="{00000000-0005-0000-0000-00009F440000}"/>
    <cellStyle name="Normal 15 6 2 2 2 2" xfId="8610" xr:uid="{00000000-0005-0000-0000-0000A0440000}"/>
    <cellStyle name="Normal 15 6 2 2 2 2 2" xfId="17934" xr:uid="{00000000-0005-0000-0000-0000A1440000}"/>
    <cellStyle name="Normal 15 6 2 2 2 2 3" xfId="27257" xr:uid="{00000000-0005-0000-0000-0000A2440000}"/>
    <cellStyle name="Normal 15 6 2 2 2 3" xfId="13267" xr:uid="{00000000-0005-0000-0000-0000A3440000}"/>
    <cellStyle name="Normal 15 6 2 2 2 4" xfId="22591" xr:uid="{00000000-0005-0000-0000-0000A4440000}"/>
    <cellStyle name="Normal 15 6 2 2 3" xfId="5642" xr:uid="{00000000-0005-0000-0000-0000A5440000}"/>
    <cellStyle name="Normal 15 6 2 2 3 2" xfId="14966" xr:uid="{00000000-0005-0000-0000-0000A6440000}"/>
    <cellStyle name="Normal 15 6 2 2 3 3" xfId="24289" xr:uid="{00000000-0005-0000-0000-0000A7440000}"/>
    <cellStyle name="Normal 15 6 2 2 4" xfId="11712" xr:uid="{00000000-0005-0000-0000-0000A8440000}"/>
    <cellStyle name="Normal 15 6 2 2 5" xfId="21038" xr:uid="{00000000-0005-0000-0000-0000A9440000}"/>
    <cellStyle name="Normal 15 6 2 3" xfId="3932" xr:uid="{00000000-0005-0000-0000-0000AA440000}"/>
    <cellStyle name="Normal 15 6 2 3 2" xfId="8609" xr:uid="{00000000-0005-0000-0000-0000AB440000}"/>
    <cellStyle name="Normal 15 6 2 3 2 2" xfId="17933" xr:uid="{00000000-0005-0000-0000-0000AC440000}"/>
    <cellStyle name="Normal 15 6 2 3 2 3" xfId="27256" xr:uid="{00000000-0005-0000-0000-0000AD440000}"/>
    <cellStyle name="Normal 15 6 2 3 3" xfId="13266" xr:uid="{00000000-0005-0000-0000-0000AE440000}"/>
    <cellStyle name="Normal 15 6 2 3 4" xfId="22590" xr:uid="{00000000-0005-0000-0000-0000AF440000}"/>
    <cellStyle name="Normal 15 6 2 4" xfId="5641" xr:uid="{00000000-0005-0000-0000-0000B0440000}"/>
    <cellStyle name="Normal 15 6 2 4 2" xfId="14965" xr:uid="{00000000-0005-0000-0000-0000B1440000}"/>
    <cellStyle name="Normal 15 6 2 4 3" xfId="24288" xr:uid="{00000000-0005-0000-0000-0000B2440000}"/>
    <cellStyle name="Normal 15 6 2 5" xfId="11711" xr:uid="{00000000-0005-0000-0000-0000B3440000}"/>
    <cellStyle name="Normal 15 6 2 6" xfId="21037" xr:uid="{00000000-0005-0000-0000-0000B4440000}"/>
    <cellStyle name="Normal 15 6 3" xfId="2209" xr:uid="{00000000-0005-0000-0000-0000B5440000}"/>
    <cellStyle name="Normal 15 6 3 2" xfId="3934" xr:uid="{00000000-0005-0000-0000-0000B6440000}"/>
    <cellStyle name="Normal 15 6 3 2 2" xfId="8611" xr:uid="{00000000-0005-0000-0000-0000B7440000}"/>
    <cellStyle name="Normal 15 6 3 2 2 2" xfId="17935" xr:uid="{00000000-0005-0000-0000-0000B8440000}"/>
    <cellStyle name="Normal 15 6 3 2 2 3" xfId="27258" xr:uid="{00000000-0005-0000-0000-0000B9440000}"/>
    <cellStyle name="Normal 15 6 3 2 3" xfId="13268" xr:uid="{00000000-0005-0000-0000-0000BA440000}"/>
    <cellStyle name="Normal 15 6 3 2 4" xfId="22592" xr:uid="{00000000-0005-0000-0000-0000BB440000}"/>
    <cellStyle name="Normal 15 6 3 3" xfId="5643" xr:uid="{00000000-0005-0000-0000-0000BC440000}"/>
    <cellStyle name="Normal 15 6 3 3 2" xfId="14967" xr:uid="{00000000-0005-0000-0000-0000BD440000}"/>
    <cellStyle name="Normal 15 6 3 3 3" xfId="24290" xr:uid="{00000000-0005-0000-0000-0000BE440000}"/>
    <cellStyle name="Normal 15 6 3 4" xfId="11713" xr:uid="{00000000-0005-0000-0000-0000BF440000}"/>
    <cellStyle name="Normal 15 6 3 5" xfId="21039" xr:uid="{00000000-0005-0000-0000-0000C0440000}"/>
    <cellStyle name="Normal 15 6 4" xfId="3931" xr:uid="{00000000-0005-0000-0000-0000C1440000}"/>
    <cellStyle name="Normal 15 6 4 2" xfId="8608" xr:uid="{00000000-0005-0000-0000-0000C2440000}"/>
    <cellStyle name="Normal 15 6 4 2 2" xfId="17932" xr:uid="{00000000-0005-0000-0000-0000C3440000}"/>
    <cellStyle name="Normal 15 6 4 2 3" xfId="27255" xr:uid="{00000000-0005-0000-0000-0000C4440000}"/>
    <cellStyle name="Normal 15 6 4 3" xfId="13265" xr:uid="{00000000-0005-0000-0000-0000C5440000}"/>
    <cellStyle name="Normal 15 6 4 4" xfId="22589" xr:uid="{00000000-0005-0000-0000-0000C6440000}"/>
    <cellStyle name="Normal 15 6 5" xfId="5640" xr:uid="{00000000-0005-0000-0000-0000C7440000}"/>
    <cellStyle name="Normal 15 6 5 2" xfId="14964" xr:uid="{00000000-0005-0000-0000-0000C8440000}"/>
    <cellStyle name="Normal 15 6 5 3" xfId="24287" xr:uid="{00000000-0005-0000-0000-0000C9440000}"/>
    <cellStyle name="Normal 15 6 6" xfId="11710" xr:uid="{00000000-0005-0000-0000-0000CA440000}"/>
    <cellStyle name="Normal 15 6 7" xfId="21036" xr:uid="{00000000-0005-0000-0000-0000CB440000}"/>
    <cellStyle name="Normal 15 7" xfId="2210" xr:uid="{00000000-0005-0000-0000-0000CC440000}"/>
    <cellStyle name="Normal 15 7 2" xfId="2211" xr:uid="{00000000-0005-0000-0000-0000CD440000}"/>
    <cellStyle name="Normal 15 7 2 2" xfId="3936" xr:uid="{00000000-0005-0000-0000-0000CE440000}"/>
    <cellStyle name="Normal 15 7 2 2 2" xfId="8613" xr:uid="{00000000-0005-0000-0000-0000CF440000}"/>
    <cellStyle name="Normal 15 7 2 2 2 2" xfId="17937" xr:uid="{00000000-0005-0000-0000-0000D0440000}"/>
    <cellStyle name="Normal 15 7 2 2 2 3" xfId="27260" xr:uid="{00000000-0005-0000-0000-0000D1440000}"/>
    <cellStyle name="Normal 15 7 2 2 3" xfId="13270" xr:uid="{00000000-0005-0000-0000-0000D2440000}"/>
    <cellStyle name="Normal 15 7 2 2 4" xfId="22594" xr:uid="{00000000-0005-0000-0000-0000D3440000}"/>
    <cellStyle name="Normal 15 7 2 3" xfId="5645" xr:uid="{00000000-0005-0000-0000-0000D4440000}"/>
    <cellStyle name="Normal 15 7 2 3 2" xfId="14969" xr:uid="{00000000-0005-0000-0000-0000D5440000}"/>
    <cellStyle name="Normal 15 7 2 3 3" xfId="24292" xr:uid="{00000000-0005-0000-0000-0000D6440000}"/>
    <cellStyle name="Normal 15 7 2 4" xfId="11715" xr:uid="{00000000-0005-0000-0000-0000D7440000}"/>
    <cellStyle name="Normal 15 7 2 5" xfId="21041" xr:uid="{00000000-0005-0000-0000-0000D8440000}"/>
    <cellStyle name="Normal 15 7 3" xfId="3935" xr:uid="{00000000-0005-0000-0000-0000D9440000}"/>
    <cellStyle name="Normal 15 7 3 2" xfId="8612" xr:uid="{00000000-0005-0000-0000-0000DA440000}"/>
    <cellStyle name="Normal 15 7 3 2 2" xfId="17936" xr:uid="{00000000-0005-0000-0000-0000DB440000}"/>
    <cellStyle name="Normal 15 7 3 2 3" xfId="27259" xr:uid="{00000000-0005-0000-0000-0000DC440000}"/>
    <cellStyle name="Normal 15 7 3 3" xfId="13269" xr:uid="{00000000-0005-0000-0000-0000DD440000}"/>
    <cellStyle name="Normal 15 7 3 4" xfId="22593" xr:uid="{00000000-0005-0000-0000-0000DE440000}"/>
    <cellStyle name="Normal 15 7 4" xfId="5644" xr:uid="{00000000-0005-0000-0000-0000DF440000}"/>
    <cellStyle name="Normal 15 7 4 2" xfId="14968" xr:uid="{00000000-0005-0000-0000-0000E0440000}"/>
    <cellStyle name="Normal 15 7 4 3" xfId="24291" xr:uid="{00000000-0005-0000-0000-0000E1440000}"/>
    <cellStyle name="Normal 15 7 5" xfId="11714" xr:uid="{00000000-0005-0000-0000-0000E2440000}"/>
    <cellStyle name="Normal 15 7 6" xfId="21040" xr:uid="{00000000-0005-0000-0000-0000E3440000}"/>
    <cellStyle name="Normal 15 8" xfId="2212" xr:uid="{00000000-0005-0000-0000-0000E4440000}"/>
    <cellStyle name="Normal 15 8 2" xfId="3937" xr:uid="{00000000-0005-0000-0000-0000E5440000}"/>
    <cellStyle name="Normal 15 8 2 2" xfId="8614" xr:uid="{00000000-0005-0000-0000-0000E6440000}"/>
    <cellStyle name="Normal 15 8 2 2 2" xfId="17938" xr:uid="{00000000-0005-0000-0000-0000E7440000}"/>
    <cellStyle name="Normal 15 8 2 2 3" xfId="27261" xr:uid="{00000000-0005-0000-0000-0000E8440000}"/>
    <cellStyle name="Normal 15 8 2 3" xfId="13271" xr:uid="{00000000-0005-0000-0000-0000E9440000}"/>
    <cellStyle name="Normal 15 8 2 4" xfId="22595" xr:uid="{00000000-0005-0000-0000-0000EA440000}"/>
    <cellStyle name="Normal 15 8 3" xfId="5646" xr:uid="{00000000-0005-0000-0000-0000EB440000}"/>
    <cellStyle name="Normal 15 8 3 2" xfId="14970" xr:uid="{00000000-0005-0000-0000-0000EC440000}"/>
    <cellStyle name="Normal 15 8 3 3" xfId="24293" xr:uid="{00000000-0005-0000-0000-0000ED440000}"/>
    <cellStyle name="Normal 15 8 4" xfId="11716" xr:uid="{00000000-0005-0000-0000-0000EE440000}"/>
    <cellStyle name="Normal 15 8 5" xfId="21042" xr:uid="{00000000-0005-0000-0000-0000EF440000}"/>
    <cellStyle name="Normal 15 9" xfId="2213" xr:uid="{00000000-0005-0000-0000-0000F0440000}"/>
    <cellStyle name="Normal 15 9 2" xfId="3938" xr:uid="{00000000-0005-0000-0000-0000F1440000}"/>
    <cellStyle name="Normal 15 9 2 2" xfId="8615" xr:uid="{00000000-0005-0000-0000-0000F2440000}"/>
    <cellStyle name="Normal 15 9 2 2 2" xfId="17939" xr:uid="{00000000-0005-0000-0000-0000F3440000}"/>
    <cellStyle name="Normal 15 9 2 2 3" xfId="27262" xr:uid="{00000000-0005-0000-0000-0000F4440000}"/>
    <cellStyle name="Normal 15 9 2 3" xfId="13272" xr:uid="{00000000-0005-0000-0000-0000F5440000}"/>
    <cellStyle name="Normal 15 9 2 4" xfId="22596" xr:uid="{00000000-0005-0000-0000-0000F6440000}"/>
    <cellStyle name="Normal 15 9 3" xfId="5647" xr:uid="{00000000-0005-0000-0000-0000F7440000}"/>
    <cellStyle name="Normal 15 9 3 2" xfId="14971" xr:uid="{00000000-0005-0000-0000-0000F8440000}"/>
    <cellStyle name="Normal 15 9 3 3" xfId="24294" xr:uid="{00000000-0005-0000-0000-0000F9440000}"/>
    <cellStyle name="Normal 15 9 4" xfId="11717" xr:uid="{00000000-0005-0000-0000-0000FA440000}"/>
    <cellStyle name="Normal 15 9 5" xfId="21043" xr:uid="{00000000-0005-0000-0000-0000FB440000}"/>
    <cellStyle name="Normal 16" xfId="1260" xr:uid="{00000000-0005-0000-0000-0000FC440000}"/>
    <cellStyle name="Normal 16 10" xfId="3067" xr:uid="{00000000-0005-0000-0000-0000FD440000}"/>
    <cellStyle name="Normal 16 10 2" xfId="7746" xr:uid="{00000000-0005-0000-0000-0000FE440000}"/>
    <cellStyle name="Normal 16 10 2 2" xfId="17070" xr:uid="{00000000-0005-0000-0000-0000FF440000}"/>
    <cellStyle name="Normal 16 10 2 3" xfId="26393" xr:uid="{00000000-0005-0000-0000-000000450000}"/>
    <cellStyle name="Normal 16 10 3" xfId="12454" xr:uid="{00000000-0005-0000-0000-000001450000}"/>
    <cellStyle name="Normal 16 10 4" xfId="21780" xr:uid="{00000000-0005-0000-0000-000002450000}"/>
    <cellStyle name="Normal 16 11" xfId="4720" xr:uid="{00000000-0005-0000-0000-000003450000}"/>
    <cellStyle name="Normal 16 11 2" xfId="14044" xr:uid="{00000000-0005-0000-0000-000004450000}"/>
    <cellStyle name="Normal 16 11 3" xfId="23367" xr:uid="{00000000-0005-0000-0000-000005450000}"/>
    <cellStyle name="Normal 16 12" xfId="10848" xr:uid="{00000000-0005-0000-0000-000006450000}"/>
    <cellStyle name="Normal 16 13" xfId="20172" xr:uid="{00000000-0005-0000-0000-000007450000}"/>
    <cellStyle name="Normal 16 14" xfId="28741" xr:uid="{00000000-0005-0000-0000-000008450000}"/>
    <cellStyle name="Normal 16 2" xfId="1261" xr:uid="{00000000-0005-0000-0000-000009450000}"/>
    <cellStyle name="Normal 16 2 2" xfId="1262" xr:uid="{00000000-0005-0000-0000-00000A450000}"/>
    <cellStyle name="Normal 16 2 2 2" xfId="1263" xr:uid="{00000000-0005-0000-0000-00000B450000}"/>
    <cellStyle name="Normal 16 2 2 2 2" xfId="2217" xr:uid="{00000000-0005-0000-0000-00000C450000}"/>
    <cellStyle name="Normal 16 2 2 2 2 2" xfId="3942" xr:uid="{00000000-0005-0000-0000-00000D450000}"/>
    <cellStyle name="Normal 16 2 2 2 2 2 2" xfId="8619" xr:uid="{00000000-0005-0000-0000-00000E450000}"/>
    <cellStyle name="Normal 16 2 2 2 2 2 2 2" xfId="17943" xr:uid="{00000000-0005-0000-0000-00000F450000}"/>
    <cellStyle name="Normal 16 2 2 2 2 2 2 3" xfId="27266" xr:uid="{00000000-0005-0000-0000-000010450000}"/>
    <cellStyle name="Normal 16 2 2 2 2 2 3" xfId="13276" xr:uid="{00000000-0005-0000-0000-000011450000}"/>
    <cellStyle name="Normal 16 2 2 2 2 2 4" xfId="22600" xr:uid="{00000000-0005-0000-0000-000012450000}"/>
    <cellStyle name="Normal 16 2 2 2 2 3" xfId="5651" xr:uid="{00000000-0005-0000-0000-000013450000}"/>
    <cellStyle name="Normal 16 2 2 2 2 3 2" xfId="14975" xr:uid="{00000000-0005-0000-0000-000014450000}"/>
    <cellStyle name="Normal 16 2 2 2 2 3 3" xfId="24298" xr:uid="{00000000-0005-0000-0000-000015450000}"/>
    <cellStyle name="Normal 16 2 2 2 2 4" xfId="11721" xr:uid="{00000000-0005-0000-0000-000016450000}"/>
    <cellStyle name="Normal 16 2 2 2 2 5" xfId="21047" xr:uid="{00000000-0005-0000-0000-000017450000}"/>
    <cellStyle name="Normal 16 2 2 2 3" xfId="3070" xr:uid="{00000000-0005-0000-0000-000018450000}"/>
    <cellStyle name="Normal 16 2 2 2 3 2" xfId="7749" xr:uid="{00000000-0005-0000-0000-000019450000}"/>
    <cellStyle name="Normal 16 2 2 2 3 2 2" xfId="17073" xr:uid="{00000000-0005-0000-0000-00001A450000}"/>
    <cellStyle name="Normal 16 2 2 2 3 2 3" xfId="26396" xr:uid="{00000000-0005-0000-0000-00001B450000}"/>
    <cellStyle name="Normal 16 2 2 2 3 3" xfId="12457" xr:uid="{00000000-0005-0000-0000-00001C450000}"/>
    <cellStyle name="Normal 16 2 2 2 3 4" xfId="21783" xr:uid="{00000000-0005-0000-0000-00001D450000}"/>
    <cellStyle name="Normal 16 2 2 2 4" xfId="4723" xr:uid="{00000000-0005-0000-0000-00001E450000}"/>
    <cellStyle name="Normal 16 2 2 2 4 2" xfId="14047" xr:uid="{00000000-0005-0000-0000-00001F450000}"/>
    <cellStyle name="Normal 16 2 2 2 4 3" xfId="23370" xr:uid="{00000000-0005-0000-0000-000020450000}"/>
    <cellStyle name="Normal 16 2 2 2 5" xfId="10851" xr:uid="{00000000-0005-0000-0000-000021450000}"/>
    <cellStyle name="Normal 16 2 2 2 6" xfId="20175" xr:uid="{00000000-0005-0000-0000-000022450000}"/>
    <cellStyle name="Normal 16 2 2 3" xfId="2216" xr:uid="{00000000-0005-0000-0000-000023450000}"/>
    <cellStyle name="Normal 16 2 2 3 2" xfId="3941" xr:uid="{00000000-0005-0000-0000-000024450000}"/>
    <cellStyle name="Normal 16 2 2 3 2 2" xfId="8618" xr:uid="{00000000-0005-0000-0000-000025450000}"/>
    <cellStyle name="Normal 16 2 2 3 2 2 2" xfId="17942" xr:uid="{00000000-0005-0000-0000-000026450000}"/>
    <cellStyle name="Normal 16 2 2 3 2 2 3" xfId="27265" xr:uid="{00000000-0005-0000-0000-000027450000}"/>
    <cellStyle name="Normal 16 2 2 3 2 3" xfId="13275" xr:uid="{00000000-0005-0000-0000-000028450000}"/>
    <cellStyle name="Normal 16 2 2 3 2 4" xfId="22599" xr:uid="{00000000-0005-0000-0000-000029450000}"/>
    <cellStyle name="Normal 16 2 2 3 3" xfId="5650" xr:uid="{00000000-0005-0000-0000-00002A450000}"/>
    <cellStyle name="Normal 16 2 2 3 3 2" xfId="14974" xr:uid="{00000000-0005-0000-0000-00002B450000}"/>
    <cellStyle name="Normal 16 2 2 3 3 3" xfId="24297" xr:uid="{00000000-0005-0000-0000-00002C450000}"/>
    <cellStyle name="Normal 16 2 2 3 4" xfId="11720" xr:uid="{00000000-0005-0000-0000-00002D450000}"/>
    <cellStyle name="Normal 16 2 2 3 5" xfId="21046" xr:uid="{00000000-0005-0000-0000-00002E450000}"/>
    <cellStyle name="Normal 16 2 2 4" xfId="3069" xr:uid="{00000000-0005-0000-0000-00002F450000}"/>
    <cellStyle name="Normal 16 2 2 4 2" xfId="7748" xr:uid="{00000000-0005-0000-0000-000030450000}"/>
    <cellStyle name="Normal 16 2 2 4 2 2" xfId="17072" xr:uid="{00000000-0005-0000-0000-000031450000}"/>
    <cellStyle name="Normal 16 2 2 4 2 3" xfId="26395" xr:uid="{00000000-0005-0000-0000-000032450000}"/>
    <cellStyle name="Normal 16 2 2 4 3" xfId="12456" xr:uid="{00000000-0005-0000-0000-000033450000}"/>
    <cellStyle name="Normal 16 2 2 4 4" xfId="21782" xr:uid="{00000000-0005-0000-0000-000034450000}"/>
    <cellStyle name="Normal 16 2 2 5" xfId="4722" xr:uid="{00000000-0005-0000-0000-000035450000}"/>
    <cellStyle name="Normal 16 2 2 5 2" xfId="14046" xr:uid="{00000000-0005-0000-0000-000036450000}"/>
    <cellStyle name="Normal 16 2 2 5 3" xfId="23369" xr:uid="{00000000-0005-0000-0000-000037450000}"/>
    <cellStyle name="Normal 16 2 2 6" xfId="10850" xr:uid="{00000000-0005-0000-0000-000038450000}"/>
    <cellStyle name="Normal 16 2 2 7" xfId="20174" xr:uid="{00000000-0005-0000-0000-000039450000}"/>
    <cellStyle name="Normal 16 2 3" xfId="1264" xr:uid="{00000000-0005-0000-0000-00003A450000}"/>
    <cellStyle name="Normal 16 2 3 2" xfId="2218" xr:uid="{00000000-0005-0000-0000-00003B450000}"/>
    <cellStyle name="Normal 16 2 3 2 2" xfId="3943" xr:uid="{00000000-0005-0000-0000-00003C450000}"/>
    <cellStyle name="Normal 16 2 3 2 2 2" xfId="8620" xr:uid="{00000000-0005-0000-0000-00003D450000}"/>
    <cellStyle name="Normal 16 2 3 2 2 2 2" xfId="17944" xr:uid="{00000000-0005-0000-0000-00003E450000}"/>
    <cellStyle name="Normal 16 2 3 2 2 2 3" xfId="27267" xr:uid="{00000000-0005-0000-0000-00003F450000}"/>
    <cellStyle name="Normal 16 2 3 2 2 3" xfId="13277" xr:uid="{00000000-0005-0000-0000-000040450000}"/>
    <cellStyle name="Normal 16 2 3 2 2 4" xfId="22601" xr:uid="{00000000-0005-0000-0000-000041450000}"/>
    <cellStyle name="Normal 16 2 3 2 3" xfId="5652" xr:uid="{00000000-0005-0000-0000-000042450000}"/>
    <cellStyle name="Normal 16 2 3 2 3 2" xfId="14976" xr:uid="{00000000-0005-0000-0000-000043450000}"/>
    <cellStyle name="Normal 16 2 3 2 3 3" xfId="24299" xr:uid="{00000000-0005-0000-0000-000044450000}"/>
    <cellStyle name="Normal 16 2 3 2 4" xfId="11722" xr:uid="{00000000-0005-0000-0000-000045450000}"/>
    <cellStyle name="Normal 16 2 3 2 5" xfId="21048" xr:uid="{00000000-0005-0000-0000-000046450000}"/>
    <cellStyle name="Normal 16 2 3 3" xfId="3071" xr:uid="{00000000-0005-0000-0000-000047450000}"/>
    <cellStyle name="Normal 16 2 3 3 2" xfId="7750" xr:uid="{00000000-0005-0000-0000-000048450000}"/>
    <cellStyle name="Normal 16 2 3 3 2 2" xfId="17074" xr:uid="{00000000-0005-0000-0000-000049450000}"/>
    <cellStyle name="Normal 16 2 3 3 2 3" xfId="26397" xr:uid="{00000000-0005-0000-0000-00004A450000}"/>
    <cellStyle name="Normal 16 2 3 3 3" xfId="12458" xr:uid="{00000000-0005-0000-0000-00004B450000}"/>
    <cellStyle name="Normal 16 2 3 3 4" xfId="21784" xr:uid="{00000000-0005-0000-0000-00004C450000}"/>
    <cellStyle name="Normal 16 2 3 4" xfId="4724" xr:uid="{00000000-0005-0000-0000-00004D450000}"/>
    <cellStyle name="Normal 16 2 3 4 2" xfId="14048" xr:uid="{00000000-0005-0000-0000-00004E450000}"/>
    <cellStyle name="Normal 16 2 3 4 3" xfId="23371" xr:uid="{00000000-0005-0000-0000-00004F450000}"/>
    <cellStyle name="Normal 16 2 3 5" xfId="10852" xr:uid="{00000000-0005-0000-0000-000050450000}"/>
    <cellStyle name="Normal 16 2 3 6" xfId="20176" xr:uid="{00000000-0005-0000-0000-000051450000}"/>
    <cellStyle name="Normal 16 2 4" xfId="2215" xr:uid="{00000000-0005-0000-0000-000052450000}"/>
    <cellStyle name="Normal 16 2 4 2" xfId="3940" xr:uid="{00000000-0005-0000-0000-000053450000}"/>
    <cellStyle name="Normal 16 2 4 2 2" xfId="8617" xr:uid="{00000000-0005-0000-0000-000054450000}"/>
    <cellStyle name="Normal 16 2 4 2 2 2" xfId="17941" xr:uid="{00000000-0005-0000-0000-000055450000}"/>
    <cellStyle name="Normal 16 2 4 2 2 3" xfId="27264" xr:uid="{00000000-0005-0000-0000-000056450000}"/>
    <cellStyle name="Normal 16 2 4 2 3" xfId="13274" xr:uid="{00000000-0005-0000-0000-000057450000}"/>
    <cellStyle name="Normal 16 2 4 2 4" xfId="22598" xr:uid="{00000000-0005-0000-0000-000058450000}"/>
    <cellStyle name="Normal 16 2 4 3" xfId="5649" xr:uid="{00000000-0005-0000-0000-000059450000}"/>
    <cellStyle name="Normal 16 2 4 3 2" xfId="14973" xr:uid="{00000000-0005-0000-0000-00005A450000}"/>
    <cellStyle name="Normal 16 2 4 3 3" xfId="24296" xr:uid="{00000000-0005-0000-0000-00005B450000}"/>
    <cellStyle name="Normal 16 2 4 4" xfId="11719" xr:uid="{00000000-0005-0000-0000-00005C450000}"/>
    <cellStyle name="Normal 16 2 4 5" xfId="21045" xr:uid="{00000000-0005-0000-0000-00005D450000}"/>
    <cellStyle name="Normal 16 2 5" xfId="3068" xr:uid="{00000000-0005-0000-0000-00005E450000}"/>
    <cellStyle name="Normal 16 2 5 2" xfId="7747" xr:uid="{00000000-0005-0000-0000-00005F450000}"/>
    <cellStyle name="Normal 16 2 5 2 2" xfId="17071" xr:uid="{00000000-0005-0000-0000-000060450000}"/>
    <cellStyle name="Normal 16 2 5 2 3" xfId="26394" xr:uid="{00000000-0005-0000-0000-000061450000}"/>
    <cellStyle name="Normal 16 2 5 3" xfId="12455" xr:uid="{00000000-0005-0000-0000-000062450000}"/>
    <cellStyle name="Normal 16 2 5 4" xfId="21781" xr:uid="{00000000-0005-0000-0000-000063450000}"/>
    <cellStyle name="Normal 16 2 6" xfId="4721" xr:uid="{00000000-0005-0000-0000-000064450000}"/>
    <cellStyle name="Normal 16 2 6 2" xfId="14045" xr:uid="{00000000-0005-0000-0000-000065450000}"/>
    <cellStyle name="Normal 16 2 6 3" xfId="23368" xr:uid="{00000000-0005-0000-0000-000066450000}"/>
    <cellStyle name="Normal 16 2 7" xfId="10849" xr:uid="{00000000-0005-0000-0000-000067450000}"/>
    <cellStyle name="Normal 16 2 8" xfId="20173" xr:uid="{00000000-0005-0000-0000-000068450000}"/>
    <cellStyle name="Normal 16 3" xfId="1265" xr:uid="{00000000-0005-0000-0000-000069450000}"/>
    <cellStyle name="Normal 16 3 2" xfId="1266" xr:uid="{00000000-0005-0000-0000-00006A450000}"/>
    <cellStyle name="Normal 16 3 2 2" xfId="2221" xr:uid="{00000000-0005-0000-0000-00006B450000}"/>
    <cellStyle name="Normal 16 3 2 2 2" xfId="3946" xr:uid="{00000000-0005-0000-0000-00006C450000}"/>
    <cellStyle name="Normal 16 3 2 2 2 2" xfId="8623" xr:uid="{00000000-0005-0000-0000-00006D450000}"/>
    <cellStyle name="Normal 16 3 2 2 2 2 2" xfId="17947" xr:uid="{00000000-0005-0000-0000-00006E450000}"/>
    <cellStyle name="Normal 16 3 2 2 2 2 3" xfId="27270" xr:uid="{00000000-0005-0000-0000-00006F450000}"/>
    <cellStyle name="Normal 16 3 2 2 2 3" xfId="13280" xr:uid="{00000000-0005-0000-0000-000070450000}"/>
    <cellStyle name="Normal 16 3 2 2 2 4" xfId="22604" xr:uid="{00000000-0005-0000-0000-000071450000}"/>
    <cellStyle name="Normal 16 3 2 2 3" xfId="5655" xr:uid="{00000000-0005-0000-0000-000072450000}"/>
    <cellStyle name="Normal 16 3 2 2 3 2" xfId="14979" xr:uid="{00000000-0005-0000-0000-000073450000}"/>
    <cellStyle name="Normal 16 3 2 2 3 3" xfId="24302" xr:uid="{00000000-0005-0000-0000-000074450000}"/>
    <cellStyle name="Normal 16 3 2 2 4" xfId="11725" xr:uid="{00000000-0005-0000-0000-000075450000}"/>
    <cellStyle name="Normal 16 3 2 2 5" xfId="21051" xr:uid="{00000000-0005-0000-0000-000076450000}"/>
    <cellStyle name="Normal 16 3 2 3" xfId="2220" xr:uid="{00000000-0005-0000-0000-000077450000}"/>
    <cellStyle name="Normal 16 3 2 3 2" xfId="3945" xr:uid="{00000000-0005-0000-0000-000078450000}"/>
    <cellStyle name="Normal 16 3 2 3 2 2" xfId="8622" xr:uid="{00000000-0005-0000-0000-000079450000}"/>
    <cellStyle name="Normal 16 3 2 3 2 2 2" xfId="17946" xr:uid="{00000000-0005-0000-0000-00007A450000}"/>
    <cellStyle name="Normal 16 3 2 3 2 2 3" xfId="27269" xr:uid="{00000000-0005-0000-0000-00007B450000}"/>
    <cellStyle name="Normal 16 3 2 3 2 3" xfId="13279" xr:uid="{00000000-0005-0000-0000-00007C450000}"/>
    <cellStyle name="Normal 16 3 2 3 2 4" xfId="22603" xr:uid="{00000000-0005-0000-0000-00007D450000}"/>
    <cellStyle name="Normal 16 3 2 3 3" xfId="5654" xr:uid="{00000000-0005-0000-0000-00007E450000}"/>
    <cellStyle name="Normal 16 3 2 3 3 2" xfId="14978" xr:uid="{00000000-0005-0000-0000-00007F450000}"/>
    <cellStyle name="Normal 16 3 2 3 3 3" xfId="24301" xr:uid="{00000000-0005-0000-0000-000080450000}"/>
    <cellStyle name="Normal 16 3 2 3 4" xfId="11724" xr:uid="{00000000-0005-0000-0000-000081450000}"/>
    <cellStyle name="Normal 16 3 2 3 5" xfId="21050" xr:uid="{00000000-0005-0000-0000-000082450000}"/>
    <cellStyle name="Normal 16 3 2 4" xfId="3073" xr:uid="{00000000-0005-0000-0000-000083450000}"/>
    <cellStyle name="Normal 16 3 2 4 2" xfId="7752" xr:uid="{00000000-0005-0000-0000-000084450000}"/>
    <cellStyle name="Normal 16 3 2 4 2 2" xfId="17076" xr:uid="{00000000-0005-0000-0000-000085450000}"/>
    <cellStyle name="Normal 16 3 2 4 2 3" xfId="26399" xr:uid="{00000000-0005-0000-0000-000086450000}"/>
    <cellStyle name="Normal 16 3 2 4 3" xfId="12460" xr:uid="{00000000-0005-0000-0000-000087450000}"/>
    <cellStyle name="Normal 16 3 2 4 4" xfId="21786" xr:uid="{00000000-0005-0000-0000-000088450000}"/>
    <cellStyle name="Normal 16 3 2 5" xfId="4726" xr:uid="{00000000-0005-0000-0000-000089450000}"/>
    <cellStyle name="Normal 16 3 2 5 2" xfId="14050" xr:uid="{00000000-0005-0000-0000-00008A450000}"/>
    <cellStyle name="Normal 16 3 2 5 3" xfId="23373" xr:uid="{00000000-0005-0000-0000-00008B450000}"/>
    <cellStyle name="Normal 16 3 2 6" xfId="10854" xr:uid="{00000000-0005-0000-0000-00008C450000}"/>
    <cellStyle name="Normal 16 3 2 7" xfId="20178" xr:uid="{00000000-0005-0000-0000-00008D450000}"/>
    <cellStyle name="Normal 16 3 3" xfId="2222" xr:uid="{00000000-0005-0000-0000-00008E450000}"/>
    <cellStyle name="Normal 16 3 3 2" xfId="3947" xr:uid="{00000000-0005-0000-0000-00008F450000}"/>
    <cellStyle name="Normal 16 3 3 2 2" xfId="8624" xr:uid="{00000000-0005-0000-0000-000090450000}"/>
    <cellStyle name="Normal 16 3 3 2 2 2" xfId="17948" xr:uid="{00000000-0005-0000-0000-000091450000}"/>
    <cellStyle name="Normal 16 3 3 2 2 3" xfId="27271" xr:uid="{00000000-0005-0000-0000-000092450000}"/>
    <cellStyle name="Normal 16 3 3 2 3" xfId="13281" xr:uid="{00000000-0005-0000-0000-000093450000}"/>
    <cellStyle name="Normal 16 3 3 2 4" xfId="22605" xr:uid="{00000000-0005-0000-0000-000094450000}"/>
    <cellStyle name="Normal 16 3 3 3" xfId="5656" xr:uid="{00000000-0005-0000-0000-000095450000}"/>
    <cellStyle name="Normal 16 3 3 3 2" xfId="14980" xr:uid="{00000000-0005-0000-0000-000096450000}"/>
    <cellStyle name="Normal 16 3 3 3 3" xfId="24303" xr:uid="{00000000-0005-0000-0000-000097450000}"/>
    <cellStyle name="Normal 16 3 3 4" xfId="11726" xr:uid="{00000000-0005-0000-0000-000098450000}"/>
    <cellStyle name="Normal 16 3 3 5" xfId="21052" xr:uid="{00000000-0005-0000-0000-000099450000}"/>
    <cellStyle name="Normal 16 3 4" xfId="2219" xr:uid="{00000000-0005-0000-0000-00009A450000}"/>
    <cellStyle name="Normal 16 3 4 2" xfId="3944" xr:uid="{00000000-0005-0000-0000-00009B450000}"/>
    <cellStyle name="Normal 16 3 4 2 2" xfId="8621" xr:uid="{00000000-0005-0000-0000-00009C450000}"/>
    <cellStyle name="Normal 16 3 4 2 2 2" xfId="17945" xr:uid="{00000000-0005-0000-0000-00009D450000}"/>
    <cellStyle name="Normal 16 3 4 2 2 3" xfId="27268" xr:uid="{00000000-0005-0000-0000-00009E450000}"/>
    <cellStyle name="Normal 16 3 4 2 3" xfId="13278" xr:uid="{00000000-0005-0000-0000-00009F450000}"/>
    <cellStyle name="Normal 16 3 4 2 4" xfId="22602" xr:uid="{00000000-0005-0000-0000-0000A0450000}"/>
    <cellStyle name="Normal 16 3 4 3" xfId="5653" xr:uid="{00000000-0005-0000-0000-0000A1450000}"/>
    <cellStyle name="Normal 16 3 4 3 2" xfId="14977" xr:uid="{00000000-0005-0000-0000-0000A2450000}"/>
    <cellStyle name="Normal 16 3 4 3 3" xfId="24300" xr:uid="{00000000-0005-0000-0000-0000A3450000}"/>
    <cellStyle name="Normal 16 3 4 4" xfId="11723" xr:uid="{00000000-0005-0000-0000-0000A4450000}"/>
    <cellStyle name="Normal 16 3 4 5" xfId="21049" xr:uid="{00000000-0005-0000-0000-0000A5450000}"/>
    <cellStyle name="Normal 16 3 5" xfId="3072" xr:uid="{00000000-0005-0000-0000-0000A6450000}"/>
    <cellStyle name="Normal 16 3 5 2" xfId="7751" xr:uid="{00000000-0005-0000-0000-0000A7450000}"/>
    <cellStyle name="Normal 16 3 5 2 2" xfId="17075" xr:uid="{00000000-0005-0000-0000-0000A8450000}"/>
    <cellStyle name="Normal 16 3 5 2 3" xfId="26398" xr:uid="{00000000-0005-0000-0000-0000A9450000}"/>
    <cellStyle name="Normal 16 3 5 3" xfId="12459" xr:uid="{00000000-0005-0000-0000-0000AA450000}"/>
    <cellStyle name="Normal 16 3 5 4" xfId="21785" xr:uid="{00000000-0005-0000-0000-0000AB450000}"/>
    <cellStyle name="Normal 16 3 6" xfId="4725" xr:uid="{00000000-0005-0000-0000-0000AC450000}"/>
    <cellStyle name="Normal 16 3 6 2" xfId="14049" xr:uid="{00000000-0005-0000-0000-0000AD450000}"/>
    <cellStyle name="Normal 16 3 6 3" xfId="23372" xr:uid="{00000000-0005-0000-0000-0000AE450000}"/>
    <cellStyle name="Normal 16 3 7" xfId="10853" xr:uid="{00000000-0005-0000-0000-0000AF450000}"/>
    <cellStyle name="Normal 16 3 8" xfId="20177" xr:uid="{00000000-0005-0000-0000-0000B0450000}"/>
    <cellStyle name="Normal 16 4" xfId="1267" xr:uid="{00000000-0005-0000-0000-0000B1450000}"/>
    <cellStyle name="Normal 16 4 2" xfId="2224" xr:uid="{00000000-0005-0000-0000-0000B2450000}"/>
    <cellStyle name="Normal 16 4 2 2" xfId="3949" xr:uid="{00000000-0005-0000-0000-0000B3450000}"/>
    <cellStyle name="Normal 16 4 2 2 2" xfId="8626" xr:uid="{00000000-0005-0000-0000-0000B4450000}"/>
    <cellStyle name="Normal 16 4 2 2 2 2" xfId="17950" xr:uid="{00000000-0005-0000-0000-0000B5450000}"/>
    <cellStyle name="Normal 16 4 2 2 2 3" xfId="27273" xr:uid="{00000000-0005-0000-0000-0000B6450000}"/>
    <cellStyle name="Normal 16 4 2 2 3" xfId="13283" xr:uid="{00000000-0005-0000-0000-0000B7450000}"/>
    <cellStyle name="Normal 16 4 2 2 4" xfId="22607" xr:uid="{00000000-0005-0000-0000-0000B8450000}"/>
    <cellStyle name="Normal 16 4 2 3" xfId="5658" xr:uid="{00000000-0005-0000-0000-0000B9450000}"/>
    <cellStyle name="Normal 16 4 2 3 2" xfId="14982" xr:uid="{00000000-0005-0000-0000-0000BA450000}"/>
    <cellStyle name="Normal 16 4 2 3 3" xfId="24305" xr:uid="{00000000-0005-0000-0000-0000BB450000}"/>
    <cellStyle name="Normal 16 4 2 4" xfId="11728" xr:uid="{00000000-0005-0000-0000-0000BC450000}"/>
    <cellStyle name="Normal 16 4 2 5" xfId="21054" xr:uid="{00000000-0005-0000-0000-0000BD450000}"/>
    <cellStyle name="Normal 16 4 3" xfId="2223" xr:uid="{00000000-0005-0000-0000-0000BE450000}"/>
    <cellStyle name="Normal 16 4 3 2" xfId="3948" xr:uid="{00000000-0005-0000-0000-0000BF450000}"/>
    <cellStyle name="Normal 16 4 3 2 2" xfId="8625" xr:uid="{00000000-0005-0000-0000-0000C0450000}"/>
    <cellStyle name="Normal 16 4 3 2 2 2" xfId="17949" xr:uid="{00000000-0005-0000-0000-0000C1450000}"/>
    <cellStyle name="Normal 16 4 3 2 2 3" xfId="27272" xr:uid="{00000000-0005-0000-0000-0000C2450000}"/>
    <cellStyle name="Normal 16 4 3 2 3" xfId="13282" xr:uid="{00000000-0005-0000-0000-0000C3450000}"/>
    <cellStyle name="Normal 16 4 3 2 4" xfId="22606" xr:uid="{00000000-0005-0000-0000-0000C4450000}"/>
    <cellStyle name="Normal 16 4 3 3" xfId="5657" xr:uid="{00000000-0005-0000-0000-0000C5450000}"/>
    <cellStyle name="Normal 16 4 3 3 2" xfId="14981" xr:uid="{00000000-0005-0000-0000-0000C6450000}"/>
    <cellStyle name="Normal 16 4 3 3 3" xfId="24304" xr:uid="{00000000-0005-0000-0000-0000C7450000}"/>
    <cellStyle name="Normal 16 4 3 4" xfId="11727" xr:uid="{00000000-0005-0000-0000-0000C8450000}"/>
    <cellStyle name="Normal 16 4 3 5" xfId="21053" xr:uid="{00000000-0005-0000-0000-0000C9450000}"/>
    <cellStyle name="Normal 16 4 4" xfId="3074" xr:uid="{00000000-0005-0000-0000-0000CA450000}"/>
    <cellStyle name="Normal 16 4 4 2" xfId="7753" xr:uid="{00000000-0005-0000-0000-0000CB450000}"/>
    <cellStyle name="Normal 16 4 4 2 2" xfId="17077" xr:uid="{00000000-0005-0000-0000-0000CC450000}"/>
    <cellStyle name="Normal 16 4 4 2 3" xfId="26400" xr:uid="{00000000-0005-0000-0000-0000CD450000}"/>
    <cellStyle name="Normal 16 4 4 3" xfId="12461" xr:uid="{00000000-0005-0000-0000-0000CE450000}"/>
    <cellStyle name="Normal 16 4 4 4" xfId="21787" xr:uid="{00000000-0005-0000-0000-0000CF450000}"/>
    <cellStyle name="Normal 16 4 5" xfId="4727" xr:uid="{00000000-0005-0000-0000-0000D0450000}"/>
    <cellStyle name="Normal 16 4 5 2" xfId="14051" xr:uid="{00000000-0005-0000-0000-0000D1450000}"/>
    <cellStyle name="Normal 16 4 5 3" xfId="23374" xr:uid="{00000000-0005-0000-0000-0000D2450000}"/>
    <cellStyle name="Normal 16 4 6" xfId="10855" xr:uid="{00000000-0005-0000-0000-0000D3450000}"/>
    <cellStyle name="Normal 16 4 7" xfId="20179" xr:uid="{00000000-0005-0000-0000-0000D4450000}"/>
    <cellStyle name="Normal 16 5" xfId="2225" xr:uid="{00000000-0005-0000-0000-0000D5450000}"/>
    <cellStyle name="Normal 16 5 2" xfId="3950" xr:uid="{00000000-0005-0000-0000-0000D6450000}"/>
    <cellStyle name="Normal 16 5 2 2" xfId="8627" xr:uid="{00000000-0005-0000-0000-0000D7450000}"/>
    <cellStyle name="Normal 16 5 2 2 2" xfId="17951" xr:uid="{00000000-0005-0000-0000-0000D8450000}"/>
    <cellStyle name="Normal 16 5 2 2 3" xfId="27274" xr:uid="{00000000-0005-0000-0000-0000D9450000}"/>
    <cellStyle name="Normal 16 5 2 3" xfId="13284" xr:uid="{00000000-0005-0000-0000-0000DA450000}"/>
    <cellStyle name="Normal 16 5 2 4" xfId="22608" xr:uid="{00000000-0005-0000-0000-0000DB450000}"/>
    <cellStyle name="Normal 16 5 3" xfId="5659" xr:uid="{00000000-0005-0000-0000-0000DC450000}"/>
    <cellStyle name="Normal 16 5 3 2" xfId="14983" xr:uid="{00000000-0005-0000-0000-0000DD450000}"/>
    <cellStyle name="Normal 16 5 3 3" xfId="24306" xr:uid="{00000000-0005-0000-0000-0000DE450000}"/>
    <cellStyle name="Normal 16 5 4" xfId="11729" xr:uid="{00000000-0005-0000-0000-0000DF450000}"/>
    <cellStyle name="Normal 16 5 5" xfId="21055" xr:uid="{00000000-0005-0000-0000-0000E0450000}"/>
    <cellStyle name="Normal 16 6" xfId="2226" xr:uid="{00000000-0005-0000-0000-0000E1450000}"/>
    <cellStyle name="Normal 16 6 2" xfId="3951" xr:uid="{00000000-0005-0000-0000-0000E2450000}"/>
    <cellStyle name="Normal 16 6 2 2" xfId="8628" xr:uid="{00000000-0005-0000-0000-0000E3450000}"/>
    <cellStyle name="Normal 16 6 2 2 2" xfId="17952" xr:uid="{00000000-0005-0000-0000-0000E4450000}"/>
    <cellStyle name="Normal 16 6 2 2 3" xfId="27275" xr:uid="{00000000-0005-0000-0000-0000E5450000}"/>
    <cellStyle name="Normal 16 6 2 3" xfId="13285" xr:uid="{00000000-0005-0000-0000-0000E6450000}"/>
    <cellStyle name="Normal 16 6 2 4" xfId="22609" xr:uid="{00000000-0005-0000-0000-0000E7450000}"/>
    <cellStyle name="Normal 16 6 3" xfId="5660" xr:uid="{00000000-0005-0000-0000-0000E8450000}"/>
    <cellStyle name="Normal 16 6 3 2" xfId="14984" xr:uid="{00000000-0005-0000-0000-0000E9450000}"/>
    <cellStyle name="Normal 16 6 3 3" xfId="24307" xr:uid="{00000000-0005-0000-0000-0000EA450000}"/>
    <cellStyle name="Normal 16 6 4" xfId="11730" xr:uid="{00000000-0005-0000-0000-0000EB450000}"/>
    <cellStyle name="Normal 16 6 5" xfId="21056" xr:uid="{00000000-0005-0000-0000-0000EC450000}"/>
    <cellStyle name="Normal 16 7" xfId="2227" xr:uid="{00000000-0005-0000-0000-0000ED450000}"/>
    <cellStyle name="Normal 16 7 2" xfId="3952" xr:uid="{00000000-0005-0000-0000-0000EE450000}"/>
    <cellStyle name="Normal 16 7 2 2" xfId="8629" xr:uid="{00000000-0005-0000-0000-0000EF450000}"/>
    <cellStyle name="Normal 16 7 2 2 2" xfId="17953" xr:uid="{00000000-0005-0000-0000-0000F0450000}"/>
    <cellStyle name="Normal 16 7 2 2 3" xfId="27276" xr:uid="{00000000-0005-0000-0000-0000F1450000}"/>
    <cellStyle name="Normal 16 7 2 3" xfId="13286" xr:uid="{00000000-0005-0000-0000-0000F2450000}"/>
    <cellStyle name="Normal 16 7 2 4" xfId="22610" xr:uid="{00000000-0005-0000-0000-0000F3450000}"/>
    <cellStyle name="Normal 16 7 3" xfId="5661" xr:uid="{00000000-0005-0000-0000-0000F4450000}"/>
    <cellStyle name="Normal 16 7 3 2" xfId="14985" xr:uid="{00000000-0005-0000-0000-0000F5450000}"/>
    <cellStyle name="Normal 16 7 3 3" xfId="24308" xr:uid="{00000000-0005-0000-0000-0000F6450000}"/>
    <cellStyle name="Normal 16 7 4" xfId="11731" xr:uid="{00000000-0005-0000-0000-0000F7450000}"/>
    <cellStyle name="Normal 16 7 5" xfId="21057" xr:uid="{00000000-0005-0000-0000-0000F8450000}"/>
    <cellStyle name="Normal 16 8" xfId="2214" xr:uid="{00000000-0005-0000-0000-0000F9450000}"/>
    <cellStyle name="Normal 16 8 2" xfId="3939" xr:uid="{00000000-0005-0000-0000-0000FA450000}"/>
    <cellStyle name="Normal 16 8 2 2" xfId="8616" xr:uid="{00000000-0005-0000-0000-0000FB450000}"/>
    <cellStyle name="Normal 16 8 2 2 2" xfId="17940" xr:uid="{00000000-0005-0000-0000-0000FC450000}"/>
    <cellStyle name="Normal 16 8 2 2 3" xfId="27263" xr:uid="{00000000-0005-0000-0000-0000FD450000}"/>
    <cellStyle name="Normal 16 8 2 3" xfId="13273" xr:uid="{00000000-0005-0000-0000-0000FE450000}"/>
    <cellStyle name="Normal 16 8 2 4" xfId="22597" xr:uid="{00000000-0005-0000-0000-0000FF450000}"/>
    <cellStyle name="Normal 16 8 3" xfId="5648" xr:uid="{00000000-0005-0000-0000-000000460000}"/>
    <cellStyle name="Normal 16 8 3 2" xfId="14972" xr:uid="{00000000-0005-0000-0000-000001460000}"/>
    <cellStyle name="Normal 16 8 3 3" xfId="24295" xr:uid="{00000000-0005-0000-0000-000002460000}"/>
    <cellStyle name="Normal 16 8 4" xfId="11718" xr:uid="{00000000-0005-0000-0000-000003460000}"/>
    <cellStyle name="Normal 16 8 5" xfId="21044" xr:uid="{00000000-0005-0000-0000-000004460000}"/>
    <cellStyle name="Normal 16 9" xfId="2927" xr:uid="{00000000-0005-0000-0000-000005460000}"/>
    <cellStyle name="Normal 17" xfId="1268" xr:uid="{00000000-0005-0000-0000-000006460000}"/>
    <cellStyle name="Normal 17 10" xfId="2229" xr:uid="{00000000-0005-0000-0000-000007460000}"/>
    <cellStyle name="Normal 17 10 2" xfId="3954" xr:uid="{00000000-0005-0000-0000-000008460000}"/>
    <cellStyle name="Normal 17 10 2 2" xfId="8631" xr:uid="{00000000-0005-0000-0000-000009460000}"/>
    <cellStyle name="Normal 17 10 2 2 2" xfId="17955" xr:uid="{00000000-0005-0000-0000-00000A460000}"/>
    <cellStyle name="Normal 17 10 2 2 3" xfId="27278" xr:uid="{00000000-0005-0000-0000-00000B460000}"/>
    <cellStyle name="Normal 17 10 2 3" xfId="13288" xr:uid="{00000000-0005-0000-0000-00000C460000}"/>
    <cellStyle name="Normal 17 10 2 4" xfId="22612" xr:uid="{00000000-0005-0000-0000-00000D460000}"/>
    <cellStyle name="Normal 17 10 3" xfId="5663" xr:uid="{00000000-0005-0000-0000-00000E460000}"/>
    <cellStyle name="Normal 17 10 3 2" xfId="14987" xr:uid="{00000000-0005-0000-0000-00000F460000}"/>
    <cellStyle name="Normal 17 10 3 3" xfId="24310" xr:uid="{00000000-0005-0000-0000-000010460000}"/>
    <cellStyle name="Normal 17 10 4" xfId="11733" xr:uid="{00000000-0005-0000-0000-000011460000}"/>
    <cellStyle name="Normal 17 10 5" xfId="21059" xr:uid="{00000000-0005-0000-0000-000012460000}"/>
    <cellStyle name="Normal 17 11" xfId="2228" xr:uid="{00000000-0005-0000-0000-000013460000}"/>
    <cellStyle name="Normal 17 11 2" xfId="3953" xr:uid="{00000000-0005-0000-0000-000014460000}"/>
    <cellStyle name="Normal 17 11 2 2" xfId="8630" xr:uid="{00000000-0005-0000-0000-000015460000}"/>
    <cellStyle name="Normal 17 11 2 2 2" xfId="17954" xr:uid="{00000000-0005-0000-0000-000016460000}"/>
    <cellStyle name="Normal 17 11 2 2 3" xfId="27277" xr:uid="{00000000-0005-0000-0000-000017460000}"/>
    <cellStyle name="Normal 17 11 2 3" xfId="13287" xr:uid="{00000000-0005-0000-0000-000018460000}"/>
    <cellStyle name="Normal 17 11 2 4" xfId="22611" xr:uid="{00000000-0005-0000-0000-000019460000}"/>
    <cellStyle name="Normal 17 11 3" xfId="5662" xr:uid="{00000000-0005-0000-0000-00001A460000}"/>
    <cellStyle name="Normal 17 11 3 2" xfId="14986" xr:uid="{00000000-0005-0000-0000-00001B460000}"/>
    <cellStyle name="Normal 17 11 3 3" xfId="24309" xr:uid="{00000000-0005-0000-0000-00001C460000}"/>
    <cellStyle name="Normal 17 11 4" xfId="11732" xr:uid="{00000000-0005-0000-0000-00001D460000}"/>
    <cellStyle name="Normal 17 11 5" xfId="21058" xr:uid="{00000000-0005-0000-0000-00001E460000}"/>
    <cellStyle name="Normal 17 12" xfId="3075" xr:uid="{00000000-0005-0000-0000-00001F460000}"/>
    <cellStyle name="Normal 17 12 2" xfId="7754" xr:uid="{00000000-0005-0000-0000-000020460000}"/>
    <cellStyle name="Normal 17 12 2 2" xfId="17078" xr:uid="{00000000-0005-0000-0000-000021460000}"/>
    <cellStyle name="Normal 17 12 2 3" xfId="26401" xr:uid="{00000000-0005-0000-0000-000022460000}"/>
    <cellStyle name="Normal 17 12 3" xfId="12462" xr:uid="{00000000-0005-0000-0000-000023460000}"/>
    <cellStyle name="Normal 17 12 4" xfId="21788" xr:uid="{00000000-0005-0000-0000-000024460000}"/>
    <cellStyle name="Normal 17 13" xfId="4728" xr:uid="{00000000-0005-0000-0000-000025460000}"/>
    <cellStyle name="Normal 17 13 2" xfId="14052" xr:uid="{00000000-0005-0000-0000-000026460000}"/>
    <cellStyle name="Normal 17 13 3" xfId="23375" xr:uid="{00000000-0005-0000-0000-000027460000}"/>
    <cellStyle name="Normal 17 14" xfId="10856" xr:uid="{00000000-0005-0000-0000-000028460000}"/>
    <cellStyle name="Normal 17 15" xfId="20180" xr:uid="{00000000-0005-0000-0000-000029460000}"/>
    <cellStyle name="Normal 17 16" xfId="28745" xr:uid="{00000000-0005-0000-0000-00002A460000}"/>
    <cellStyle name="Normal 17 2" xfId="1269" xr:uid="{00000000-0005-0000-0000-00002B460000}"/>
    <cellStyle name="Normal 17 2 10" xfId="4729" xr:uid="{00000000-0005-0000-0000-00002C460000}"/>
    <cellStyle name="Normal 17 2 10 2" xfId="14053" xr:uid="{00000000-0005-0000-0000-00002D460000}"/>
    <cellStyle name="Normal 17 2 10 3" xfId="23376" xr:uid="{00000000-0005-0000-0000-00002E460000}"/>
    <cellStyle name="Normal 17 2 11" xfId="10857" xr:uid="{00000000-0005-0000-0000-00002F460000}"/>
    <cellStyle name="Normal 17 2 12" xfId="20181" xr:uid="{00000000-0005-0000-0000-000030460000}"/>
    <cellStyle name="Normal 17 2 2" xfId="1270" xr:uid="{00000000-0005-0000-0000-000031460000}"/>
    <cellStyle name="Normal 17 2 2 2" xfId="1271" xr:uid="{00000000-0005-0000-0000-000032460000}"/>
    <cellStyle name="Normal 17 2 2 2 2" xfId="2233" xr:uid="{00000000-0005-0000-0000-000033460000}"/>
    <cellStyle name="Normal 17 2 2 2 2 2" xfId="3958" xr:uid="{00000000-0005-0000-0000-000034460000}"/>
    <cellStyle name="Normal 17 2 2 2 2 2 2" xfId="8635" xr:uid="{00000000-0005-0000-0000-000035460000}"/>
    <cellStyle name="Normal 17 2 2 2 2 2 2 2" xfId="17959" xr:uid="{00000000-0005-0000-0000-000036460000}"/>
    <cellStyle name="Normal 17 2 2 2 2 2 2 3" xfId="27282" xr:uid="{00000000-0005-0000-0000-000037460000}"/>
    <cellStyle name="Normal 17 2 2 2 2 2 3" xfId="13292" xr:uid="{00000000-0005-0000-0000-000038460000}"/>
    <cellStyle name="Normal 17 2 2 2 2 2 4" xfId="22616" xr:uid="{00000000-0005-0000-0000-000039460000}"/>
    <cellStyle name="Normal 17 2 2 2 2 3" xfId="5667" xr:uid="{00000000-0005-0000-0000-00003A460000}"/>
    <cellStyle name="Normal 17 2 2 2 2 3 2" xfId="14991" xr:uid="{00000000-0005-0000-0000-00003B460000}"/>
    <cellStyle name="Normal 17 2 2 2 2 3 3" xfId="24314" xr:uid="{00000000-0005-0000-0000-00003C460000}"/>
    <cellStyle name="Normal 17 2 2 2 2 4" xfId="11737" xr:uid="{00000000-0005-0000-0000-00003D460000}"/>
    <cellStyle name="Normal 17 2 2 2 2 5" xfId="21063" xr:uid="{00000000-0005-0000-0000-00003E460000}"/>
    <cellStyle name="Normal 17 2 2 2 3" xfId="2232" xr:uid="{00000000-0005-0000-0000-00003F460000}"/>
    <cellStyle name="Normal 17 2 2 2 3 2" xfId="3957" xr:uid="{00000000-0005-0000-0000-000040460000}"/>
    <cellStyle name="Normal 17 2 2 2 3 2 2" xfId="8634" xr:uid="{00000000-0005-0000-0000-000041460000}"/>
    <cellStyle name="Normal 17 2 2 2 3 2 2 2" xfId="17958" xr:uid="{00000000-0005-0000-0000-000042460000}"/>
    <cellStyle name="Normal 17 2 2 2 3 2 2 3" xfId="27281" xr:uid="{00000000-0005-0000-0000-000043460000}"/>
    <cellStyle name="Normal 17 2 2 2 3 2 3" xfId="13291" xr:uid="{00000000-0005-0000-0000-000044460000}"/>
    <cellStyle name="Normal 17 2 2 2 3 2 4" xfId="22615" xr:uid="{00000000-0005-0000-0000-000045460000}"/>
    <cellStyle name="Normal 17 2 2 2 3 3" xfId="5666" xr:uid="{00000000-0005-0000-0000-000046460000}"/>
    <cellStyle name="Normal 17 2 2 2 3 3 2" xfId="14990" xr:uid="{00000000-0005-0000-0000-000047460000}"/>
    <cellStyle name="Normal 17 2 2 2 3 3 3" xfId="24313" xr:uid="{00000000-0005-0000-0000-000048460000}"/>
    <cellStyle name="Normal 17 2 2 2 3 4" xfId="11736" xr:uid="{00000000-0005-0000-0000-000049460000}"/>
    <cellStyle name="Normal 17 2 2 2 3 5" xfId="21062" xr:uid="{00000000-0005-0000-0000-00004A460000}"/>
    <cellStyle name="Normal 17 2 2 2 4" xfId="3078" xr:uid="{00000000-0005-0000-0000-00004B460000}"/>
    <cellStyle name="Normal 17 2 2 2 4 2" xfId="7757" xr:uid="{00000000-0005-0000-0000-00004C460000}"/>
    <cellStyle name="Normal 17 2 2 2 4 2 2" xfId="17081" xr:uid="{00000000-0005-0000-0000-00004D460000}"/>
    <cellStyle name="Normal 17 2 2 2 4 2 3" xfId="26404" xr:uid="{00000000-0005-0000-0000-00004E460000}"/>
    <cellStyle name="Normal 17 2 2 2 4 3" xfId="12465" xr:uid="{00000000-0005-0000-0000-00004F460000}"/>
    <cellStyle name="Normal 17 2 2 2 4 4" xfId="21791" xr:uid="{00000000-0005-0000-0000-000050460000}"/>
    <cellStyle name="Normal 17 2 2 2 5" xfId="4731" xr:uid="{00000000-0005-0000-0000-000051460000}"/>
    <cellStyle name="Normal 17 2 2 2 5 2" xfId="14055" xr:uid="{00000000-0005-0000-0000-000052460000}"/>
    <cellStyle name="Normal 17 2 2 2 5 3" xfId="23378" xr:uid="{00000000-0005-0000-0000-000053460000}"/>
    <cellStyle name="Normal 17 2 2 2 6" xfId="10859" xr:uid="{00000000-0005-0000-0000-000054460000}"/>
    <cellStyle name="Normal 17 2 2 2 7" xfId="20183" xr:uid="{00000000-0005-0000-0000-000055460000}"/>
    <cellStyle name="Normal 17 2 2 3" xfId="2234" xr:uid="{00000000-0005-0000-0000-000056460000}"/>
    <cellStyle name="Normal 17 2 2 3 2" xfId="3959" xr:uid="{00000000-0005-0000-0000-000057460000}"/>
    <cellStyle name="Normal 17 2 2 3 2 2" xfId="8636" xr:uid="{00000000-0005-0000-0000-000058460000}"/>
    <cellStyle name="Normal 17 2 2 3 2 2 2" xfId="17960" xr:uid="{00000000-0005-0000-0000-000059460000}"/>
    <cellStyle name="Normal 17 2 2 3 2 2 3" xfId="27283" xr:uid="{00000000-0005-0000-0000-00005A460000}"/>
    <cellStyle name="Normal 17 2 2 3 2 3" xfId="13293" xr:uid="{00000000-0005-0000-0000-00005B460000}"/>
    <cellStyle name="Normal 17 2 2 3 2 4" xfId="22617" xr:uid="{00000000-0005-0000-0000-00005C460000}"/>
    <cellStyle name="Normal 17 2 2 3 3" xfId="5668" xr:uid="{00000000-0005-0000-0000-00005D460000}"/>
    <cellStyle name="Normal 17 2 2 3 3 2" xfId="14992" xr:uid="{00000000-0005-0000-0000-00005E460000}"/>
    <cellStyle name="Normal 17 2 2 3 3 3" xfId="24315" xr:uid="{00000000-0005-0000-0000-00005F460000}"/>
    <cellStyle name="Normal 17 2 2 3 4" xfId="11738" xr:uid="{00000000-0005-0000-0000-000060460000}"/>
    <cellStyle name="Normal 17 2 2 3 5" xfId="21064" xr:uid="{00000000-0005-0000-0000-000061460000}"/>
    <cellStyle name="Normal 17 2 2 4" xfId="2231" xr:uid="{00000000-0005-0000-0000-000062460000}"/>
    <cellStyle name="Normal 17 2 2 4 2" xfId="3956" xr:uid="{00000000-0005-0000-0000-000063460000}"/>
    <cellStyle name="Normal 17 2 2 4 2 2" xfId="8633" xr:uid="{00000000-0005-0000-0000-000064460000}"/>
    <cellStyle name="Normal 17 2 2 4 2 2 2" xfId="17957" xr:uid="{00000000-0005-0000-0000-000065460000}"/>
    <cellStyle name="Normal 17 2 2 4 2 2 3" xfId="27280" xr:uid="{00000000-0005-0000-0000-000066460000}"/>
    <cellStyle name="Normal 17 2 2 4 2 3" xfId="13290" xr:uid="{00000000-0005-0000-0000-000067460000}"/>
    <cellStyle name="Normal 17 2 2 4 2 4" xfId="22614" xr:uid="{00000000-0005-0000-0000-000068460000}"/>
    <cellStyle name="Normal 17 2 2 4 3" xfId="5665" xr:uid="{00000000-0005-0000-0000-000069460000}"/>
    <cellStyle name="Normal 17 2 2 4 3 2" xfId="14989" xr:uid="{00000000-0005-0000-0000-00006A460000}"/>
    <cellStyle name="Normal 17 2 2 4 3 3" xfId="24312" xr:uid="{00000000-0005-0000-0000-00006B460000}"/>
    <cellStyle name="Normal 17 2 2 4 4" xfId="11735" xr:uid="{00000000-0005-0000-0000-00006C460000}"/>
    <cellStyle name="Normal 17 2 2 4 5" xfId="21061" xr:uid="{00000000-0005-0000-0000-00006D460000}"/>
    <cellStyle name="Normal 17 2 2 5" xfId="3077" xr:uid="{00000000-0005-0000-0000-00006E460000}"/>
    <cellStyle name="Normal 17 2 2 5 2" xfId="7756" xr:uid="{00000000-0005-0000-0000-00006F460000}"/>
    <cellStyle name="Normal 17 2 2 5 2 2" xfId="17080" xr:uid="{00000000-0005-0000-0000-000070460000}"/>
    <cellStyle name="Normal 17 2 2 5 2 3" xfId="26403" xr:uid="{00000000-0005-0000-0000-000071460000}"/>
    <cellStyle name="Normal 17 2 2 5 3" xfId="12464" xr:uid="{00000000-0005-0000-0000-000072460000}"/>
    <cellStyle name="Normal 17 2 2 5 4" xfId="21790" xr:uid="{00000000-0005-0000-0000-000073460000}"/>
    <cellStyle name="Normal 17 2 2 6" xfId="4730" xr:uid="{00000000-0005-0000-0000-000074460000}"/>
    <cellStyle name="Normal 17 2 2 6 2" xfId="14054" xr:uid="{00000000-0005-0000-0000-000075460000}"/>
    <cellStyle name="Normal 17 2 2 6 3" xfId="23377" xr:uid="{00000000-0005-0000-0000-000076460000}"/>
    <cellStyle name="Normal 17 2 2 7" xfId="10858" xr:uid="{00000000-0005-0000-0000-000077460000}"/>
    <cellStyle name="Normal 17 2 2 8" xfId="20182" xr:uid="{00000000-0005-0000-0000-000078460000}"/>
    <cellStyle name="Normal 17 2 3" xfId="1272" xr:uid="{00000000-0005-0000-0000-000079460000}"/>
    <cellStyle name="Normal 17 2 3 2" xfId="2236" xr:uid="{00000000-0005-0000-0000-00007A460000}"/>
    <cellStyle name="Normal 17 2 3 2 2" xfId="2237" xr:uid="{00000000-0005-0000-0000-00007B460000}"/>
    <cellStyle name="Normal 17 2 3 2 2 2" xfId="3962" xr:uid="{00000000-0005-0000-0000-00007C460000}"/>
    <cellStyle name="Normal 17 2 3 2 2 2 2" xfId="8639" xr:uid="{00000000-0005-0000-0000-00007D460000}"/>
    <cellStyle name="Normal 17 2 3 2 2 2 2 2" xfId="17963" xr:uid="{00000000-0005-0000-0000-00007E460000}"/>
    <cellStyle name="Normal 17 2 3 2 2 2 2 3" xfId="27286" xr:uid="{00000000-0005-0000-0000-00007F460000}"/>
    <cellStyle name="Normal 17 2 3 2 2 2 3" xfId="13296" xr:uid="{00000000-0005-0000-0000-000080460000}"/>
    <cellStyle name="Normal 17 2 3 2 2 2 4" xfId="22620" xr:uid="{00000000-0005-0000-0000-000081460000}"/>
    <cellStyle name="Normal 17 2 3 2 2 3" xfId="5671" xr:uid="{00000000-0005-0000-0000-000082460000}"/>
    <cellStyle name="Normal 17 2 3 2 2 3 2" xfId="14995" xr:uid="{00000000-0005-0000-0000-000083460000}"/>
    <cellStyle name="Normal 17 2 3 2 2 3 3" xfId="24318" xr:uid="{00000000-0005-0000-0000-000084460000}"/>
    <cellStyle name="Normal 17 2 3 2 2 4" xfId="11741" xr:uid="{00000000-0005-0000-0000-000085460000}"/>
    <cellStyle name="Normal 17 2 3 2 2 5" xfId="21067" xr:uid="{00000000-0005-0000-0000-000086460000}"/>
    <cellStyle name="Normal 17 2 3 2 3" xfId="3961" xr:uid="{00000000-0005-0000-0000-000087460000}"/>
    <cellStyle name="Normal 17 2 3 2 3 2" xfId="8638" xr:uid="{00000000-0005-0000-0000-000088460000}"/>
    <cellStyle name="Normal 17 2 3 2 3 2 2" xfId="17962" xr:uid="{00000000-0005-0000-0000-000089460000}"/>
    <cellStyle name="Normal 17 2 3 2 3 2 3" xfId="27285" xr:uid="{00000000-0005-0000-0000-00008A460000}"/>
    <cellStyle name="Normal 17 2 3 2 3 3" xfId="13295" xr:uid="{00000000-0005-0000-0000-00008B460000}"/>
    <cellStyle name="Normal 17 2 3 2 3 4" xfId="22619" xr:uid="{00000000-0005-0000-0000-00008C460000}"/>
    <cellStyle name="Normal 17 2 3 2 4" xfId="5670" xr:uid="{00000000-0005-0000-0000-00008D460000}"/>
    <cellStyle name="Normal 17 2 3 2 4 2" xfId="14994" xr:uid="{00000000-0005-0000-0000-00008E460000}"/>
    <cellStyle name="Normal 17 2 3 2 4 3" xfId="24317" xr:uid="{00000000-0005-0000-0000-00008F460000}"/>
    <cellStyle name="Normal 17 2 3 2 5" xfId="11740" xr:uid="{00000000-0005-0000-0000-000090460000}"/>
    <cellStyle name="Normal 17 2 3 2 6" xfId="21066" xr:uid="{00000000-0005-0000-0000-000091460000}"/>
    <cellStyle name="Normal 17 2 3 3" xfId="2238" xr:uid="{00000000-0005-0000-0000-000092460000}"/>
    <cellStyle name="Normal 17 2 3 3 2" xfId="3963" xr:uid="{00000000-0005-0000-0000-000093460000}"/>
    <cellStyle name="Normal 17 2 3 3 2 2" xfId="8640" xr:uid="{00000000-0005-0000-0000-000094460000}"/>
    <cellStyle name="Normal 17 2 3 3 2 2 2" xfId="17964" xr:uid="{00000000-0005-0000-0000-000095460000}"/>
    <cellStyle name="Normal 17 2 3 3 2 2 3" xfId="27287" xr:uid="{00000000-0005-0000-0000-000096460000}"/>
    <cellStyle name="Normal 17 2 3 3 2 3" xfId="13297" xr:uid="{00000000-0005-0000-0000-000097460000}"/>
    <cellStyle name="Normal 17 2 3 3 2 4" xfId="22621" xr:uid="{00000000-0005-0000-0000-000098460000}"/>
    <cellStyle name="Normal 17 2 3 3 3" xfId="5672" xr:uid="{00000000-0005-0000-0000-000099460000}"/>
    <cellStyle name="Normal 17 2 3 3 3 2" xfId="14996" xr:uid="{00000000-0005-0000-0000-00009A460000}"/>
    <cellStyle name="Normal 17 2 3 3 3 3" xfId="24319" xr:uid="{00000000-0005-0000-0000-00009B460000}"/>
    <cellStyle name="Normal 17 2 3 3 4" xfId="11742" xr:uid="{00000000-0005-0000-0000-00009C460000}"/>
    <cellStyle name="Normal 17 2 3 3 5" xfId="21068" xr:uid="{00000000-0005-0000-0000-00009D460000}"/>
    <cellStyle name="Normal 17 2 3 4" xfId="2235" xr:uid="{00000000-0005-0000-0000-00009E460000}"/>
    <cellStyle name="Normal 17 2 3 4 2" xfId="3960" xr:uid="{00000000-0005-0000-0000-00009F460000}"/>
    <cellStyle name="Normal 17 2 3 4 2 2" xfId="8637" xr:uid="{00000000-0005-0000-0000-0000A0460000}"/>
    <cellStyle name="Normal 17 2 3 4 2 2 2" xfId="17961" xr:uid="{00000000-0005-0000-0000-0000A1460000}"/>
    <cellStyle name="Normal 17 2 3 4 2 2 3" xfId="27284" xr:uid="{00000000-0005-0000-0000-0000A2460000}"/>
    <cellStyle name="Normal 17 2 3 4 2 3" xfId="13294" xr:uid="{00000000-0005-0000-0000-0000A3460000}"/>
    <cellStyle name="Normal 17 2 3 4 2 4" xfId="22618" xr:uid="{00000000-0005-0000-0000-0000A4460000}"/>
    <cellStyle name="Normal 17 2 3 4 3" xfId="5669" xr:uid="{00000000-0005-0000-0000-0000A5460000}"/>
    <cellStyle name="Normal 17 2 3 4 3 2" xfId="14993" xr:uid="{00000000-0005-0000-0000-0000A6460000}"/>
    <cellStyle name="Normal 17 2 3 4 3 3" xfId="24316" xr:uid="{00000000-0005-0000-0000-0000A7460000}"/>
    <cellStyle name="Normal 17 2 3 4 4" xfId="11739" xr:uid="{00000000-0005-0000-0000-0000A8460000}"/>
    <cellStyle name="Normal 17 2 3 4 5" xfId="21065" xr:uid="{00000000-0005-0000-0000-0000A9460000}"/>
    <cellStyle name="Normal 17 2 3 5" xfId="3079" xr:uid="{00000000-0005-0000-0000-0000AA460000}"/>
    <cellStyle name="Normal 17 2 3 5 2" xfId="7758" xr:uid="{00000000-0005-0000-0000-0000AB460000}"/>
    <cellStyle name="Normal 17 2 3 5 2 2" xfId="17082" xr:uid="{00000000-0005-0000-0000-0000AC460000}"/>
    <cellStyle name="Normal 17 2 3 5 2 3" xfId="26405" xr:uid="{00000000-0005-0000-0000-0000AD460000}"/>
    <cellStyle name="Normal 17 2 3 5 3" xfId="12466" xr:uid="{00000000-0005-0000-0000-0000AE460000}"/>
    <cellStyle name="Normal 17 2 3 5 4" xfId="21792" xr:uid="{00000000-0005-0000-0000-0000AF460000}"/>
    <cellStyle name="Normal 17 2 3 6" xfId="4732" xr:uid="{00000000-0005-0000-0000-0000B0460000}"/>
    <cellStyle name="Normal 17 2 3 6 2" xfId="14056" xr:uid="{00000000-0005-0000-0000-0000B1460000}"/>
    <cellStyle name="Normal 17 2 3 6 3" xfId="23379" xr:uid="{00000000-0005-0000-0000-0000B2460000}"/>
    <cellStyle name="Normal 17 2 3 7" xfId="10860" xr:uid="{00000000-0005-0000-0000-0000B3460000}"/>
    <cellStyle name="Normal 17 2 3 8" xfId="20184" xr:uid="{00000000-0005-0000-0000-0000B4460000}"/>
    <cellStyle name="Normal 17 2 4" xfId="2239" xr:uid="{00000000-0005-0000-0000-0000B5460000}"/>
    <cellStyle name="Normal 17 2 4 2" xfId="2240" xr:uid="{00000000-0005-0000-0000-0000B6460000}"/>
    <cellStyle name="Normal 17 2 4 2 2" xfId="3965" xr:uid="{00000000-0005-0000-0000-0000B7460000}"/>
    <cellStyle name="Normal 17 2 4 2 2 2" xfId="8642" xr:uid="{00000000-0005-0000-0000-0000B8460000}"/>
    <cellStyle name="Normal 17 2 4 2 2 2 2" xfId="17966" xr:uid="{00000000-0005-0000-0000-0000B9460000}"/>
    <cellStyle name="Normal 17 2 4 2 2 2 3" xfId="27289" xr:uid="{00000000-0005-0000-0000-0000BA460000}"/>
    <cellStyle name="Normal 17 2 4 2 2 3" xfId="13299" xr:uid="{00000000-0005-0000-0000-0000BB460000}"/>
    <cellStyle name="Normal 17 2 4 2 2 4" xfId="22623" xr:uid="{00000000-0005-0000-0000-0000BC460000}"/>
    <cellStyle name="Normal 17 2 4 2 3" xfId="5674" xr:uid="{00000000-0005-0000-0000-0000BD460000}"/>
    <cellStyle name="Normal 17 2 4 2 3 2" xfId="14998" xr:uid="{00000000-0005-0000-0000-0000BE460000}"/>
    <cellStyle name="Normal 17 2 4 2 3 3" xfId="24321" xr:uid="{00000000-0005-0000-0000-0000BF460000}"/>
    <cellStyle name="Normal 17 2 4 2 4" xfId="11744" xr:uid="{00000000-0005-0000-0000-0000C0460000}"/>
    <cellStyle name="Normal 17 2 4 2 5" xfId="21070" xr:uid="{00000000-0005-0000-0000-0000C1460000}"/>
    <cellStyle name="Normal 17 2 4 3" xfId="3964" xr:uid="{00000000-0005-0000-0000-0000C2460000}"/>
    <cellStyle name="Normal 17 2 4 3 2" xfId="8641" xr:uid="{00000000-0005-0000-0000-0000C3460000}"/>
    <cellStyle name="Normal 17 2 4 3 2 2" xfId="17965" xr:uid="{00000000-0005-0000-0000-0000C4460000}"/>
    <cellStyle name="Normal 17 2 4 3 2 3" xfId="27288" xr:uid="{00000000-0005-0000-0000-0000C5460000}"/>
    <cellStyle name="Normal 17 2 4 3 3" xfId="13298" xr:uid="{00000000-0005-0000-0000-0000C6460000}"/>
    <cellStyle name="Normal 17 2 4 3 4" xfId="22622" xr:uid="{00000000-0005-0000-0000-0000C7460000}"/>
    <cellStyle name="Normal 17 2 4 4" xfId="5673" xr:uid="{00000000-0005-0000-0000-0000C8460000}"/>
    <cellStyle name="Normal 17 2 4 4 2" xfId="14997" xr:uid="{00000000-0005-0000-0000-0000C9460000}"/>
    <cellStyle name="Normal 17 2 4 4 3" xfId="24320" xr:uid="{00000000-0005-0000-0000-0000CA460000}"/>
    <cellStyle name="Normal 17 2 4 5" xfId="11743" xr:uid="{00000000-0005-0000-0000-0000CB460000}"/>
    <cellStyle name="Normal 17 2 4 6" xfId="21069" xr:uid="{00000000-0005-0000-0000-0000CC460000}"/>
    <cellStyle name="Normal 17 2 5" xfId="2241" xr:uid="{00000000-0005-0000-0000-0000CD460000}"/>
    <cellStyle name="Normal 17 2 5 2" xfId="3966" xr:uid="{00000000-0005-0000-0000-0000CE460000}"/>
    <cellStyle name="Normal 17 2 5 2 2" xfId="8643" xr:uid="{00000000-0005-0000-0000-0000CF460000}"/>
    <cellStyle name="Normal 17 2 5 2 2 2" xfId="17967" xr:uid="{00000000-0005-0000-0000-0000D0460000}"/>
    <cellStyle name="Normal 17 2 5 2 2 3" xfId="27290" xr:uid="{00000000-0005-0000-0000-0000D1460000}"/>
    <cellStyle name="Normal 17 2 5 2 3" xfId="13300" xr:uid="{00000000-0005-0000-0000-0000D2460000}"/>
    <cellStyle name="Normal 17 2 5 2 4" xfId="22624" xr:uid="{00000000-0005-0000-0000-0000D3460000}"/>
    <cellStyle name="Normal 17 2 5 3" xfId="5675" xr:uid="{00000000-0005-0000-0000-0000D4460000}"/>
    <cellStyle name="Normal 17 2 5 3 2" xfId="14999" xr:uid="{00000000-0005-0000-0000-0000D5460000}"/>
    <cellStyle name="Normal 17 2 5 3 3" xfId="24322" xr:uid="{00000000-0005-0000-0000-0000D6460000}"/>
    <cellStyle name="Normal 17 2 5 4" xfId="11745" xr:uid="{00000000-0005-0000-0000-0000D7460000}"/>
    <cellStyle name="Normal 17 2 5 5" xfId="21071" xr:uid="{00000000-0005-0000-0000-0000D8460000}"/>
    <cellStyle name="Normal 17 2 6" xfId="2242" xr:uid="{00000000-0005-0000-0000-0000D9460000}"/>
    <cellStyle name="Normal 17 2 6 2" xfId="3967" xr:uid="{00000000-0005-0000-0000-0000DA460000}"/>
    <cellStyle name="Normal 17 2 6 2 2" xfId="8644" xr:uid="{00000000-0005-0000-0000-0000DB460000}"/>
    <cellStyle name="Normal 17 2 6 2 2 2" xfId="17968" xr:uid="{00000000-0005-0000-0000-0000DC460000}"/>
    <cellStyle name="Normal 17 2 6 2 2 3" xfId="27291" xr:uid="{00000000-0005-0000-0000-0000DD460000}"/>
    <cellStyle name="Normal 17 2 6 2 3" xfId="13301" xr:uid="{00000000-0005-0000-0000-0000DE460000}"/>
    <cellStyle name="Normal 17 2 6 2 4" xfId="22625" xr:uid="{00000000-0005-0000-0000-0000DF460000}"/>
    <cellStyle name="Normal 17 2 6 3" xfId="5676" xr:uid="{00000000-0005-0000-0000-0000E0460000}"/>
    <cellStyle name="Normal 17 2 6 3 2" xfId="15000" xr:uid="{00000000-0005-0000-0000-0000E1460000}"/>
    <cellStyle name="Normal 17 2 6 3 3" xfId="24323" xr:uid="{00000000-0005-0000-0000-0000E2460000}"/>
    <cellStyle name="Normal 17 2 6 4" xfId="11746" xr:uid="{00000000-0005-0000-0000-0000E3460000}"/>
    <cellStyle name="Normal 17 2 6 5" xfId="21072" xr:uid="{00000000-0005-0000-0000-0000E4460000}"/>
    <cellStyle name="Normal 17 2 7" xfId="2243" xr:uid="{00000000-0005-0000-0000-0000E5460000}"/>
    <cellStyle name="Normal 17 2 7 2" xfId="3968" xr:uid="{00000000-0005-0000-0000-0000E6460000}"/>
    <cellStyle name="Normal 17 2 7 2 2" xfId="8645" xr:uid="{00000000-0005-0000-0000-0000E7460000}"/>
    <cellStyle name="Normal 17 2 7 2 2 2" xfId="17969" xr:uid="{00000000-0005-0000-0000-0000E8460000}"/>
    <cellStyle name="Normal 17 2 7 2 2 3" xfId="27292" xr:uid="{00000000-0005-0000-0000-0000E9460000}"/>
    <cellStyle name="Normal 17 2 7 2 3" xfId="13302" xr:uid="{00000000-0005-0000-0000-0000EA460000}"/>
    <cellStyle name="Normal 17 2 7 2 4" xfId="22626" xr:uid="{00000000-0005-0000-0000-0000EB460000}"/>
    <cellStyle name="Normal 17 2 7 3" xfId="5677" xr:uid="{00000000-0005-0000-0000-0000EC460000}"/>
    <cellStyle name="Normal 17 2 7 3 2" xfId="15001" xr:uid="{00000000-0005-0000-0000-0000ED460000}"/>
    <cellStyle name="Normal 17 2 7 3 3" xfId="24324" xr:uid="{00000000-0005-0000-0000-0000EE460000}"/>
    <cellStyle name="Normal 17 2 7 4" xfId="11747" xr:uid="{00000000-0005-0000-0000-0000EF460000}"/>
    <cellStyle name="Normal 17 2 7 5" xfId="21073" xr:uid="{00000000-0005-0000-0000-0000F0460000}"/>
    <cellStyle name="Normal 17 2 8" xfId="2230" xr:uid="{00000000-0005-0000-0000-0000F1460000}"/>
    <cellStyle name="Normal 17 2 8 2" xfId="3955" xr:uid="{00000000-0005-0000-0000-0000F2460000}"/>
    <cellStyle name="Normal 17 2 8 2 2" xfId="8632" xr:uid="{00000000-0005-0000-0000-0000F3460000}"/>
    <cellStyle name="Normal 17 2 8 2 2 2" xfId="17956" xr:uid="{00000000-0005-0000-0000-0000F4460000}"/>
    <cellStyle name="Normal 17 2 8 2 2 3" xfId="27279" xr:uid="{00000000-0005-0000-0000-0000F5460000}"/>
    <cellStyle name="Normal 17 2 8 2 3" xfId="13289" xr:uid="{00000000-0005-0000-0000-0000F6460000}"/>
    <cellStyle name="Normal 17 2 8 2 4" xfId="22613" xr:uid="{00000000-0005-0000-0000-0000F7460000}"/>
    <cellStyle name="Normal 17 2 8 3" xfId="5664" xr:uid="{00000000-0005-0000-0000-0000F8460000}"/>
    <cellStyle name="Normal 17 2 8 3 2" xfId="14988" xr:uid="{00000000-0005-0000-0000-0000F9460000}"/>
    <cellStyle name="Normal 17 2 8 3 3" xfId="24311" xr:uid="{00000000-0005-0000-0000-0000FA460000}"/>
    <cellStyle name="Normal 17 2 8 4" xfId="11734" xr:uid="{00000000-0005-0000-0000-0000FB460000}"/>
    <cellStyle name="Normal 17 2 8 5" xfId="21060" xr:uid="{00000000-0005-0000-0000-0000FC460000}"/>
    <cellStyle name="Normal 17 2 9" xfId="3076" xr:uid="{00000000-0005-0000-0000-0000FD460000}"/>
    <cellStyle name="Normal 17 2 9 2" xfId="7755" xr:uid="{00000000-0005-0000-0000-0000FE460000}"/>
    <cellStyle name="Normal 17 2 9 2 2" xfId="17079" xr:uid="{00000000-0005-0000-0000-0000FF460000}"/>
    <cellStyle name="Normal 17 2 9 2 3" xfId="26402" xr:uid="{00000000-0005-0000-0000-000000470000}"/>
    <cellStyle name="Normal 17 2 9 3" xfId="12463" xr:uid="{00000000-0005-0000-0000-000001470000}"/>
    <cellStyle name="Normal 17 2 9 4" xfId="21789" xr:uid="{00000000-0005-0000-0000-000002470000}"/>
    <cellStyle name="Normal 17 3" xfId="1273" xr:uid="{00000000-0005-0000-0000-000003470000}"/>
    <cellStyle name="Normal 17 3 2" xfId="1274" xr:uid="{00000000-0005-0000-0000-000004470000}"/>
    <cellStyle name="Normal 17 3 2 2" xfId="2246" xr:uid="{00000000-0005-0000-0000-000005470000}"/>
    <cellStyle name="Normal 17 3 2 2 2" xfId="3971" xr:uid="{00000000-0005-0000-0000-000006470000}"/>
    <cellStyle name="Normal 17 3 2 2 2 2" xfId="8648" xr:uid="{00000000-0005-0000-0000-000007470000}"/>
    <cellStyle name="Normal 17 3 2 2 2 2 2" xfId="17972" xr:uid="{00000000-0005-0000-0000-000008470000}"/>
    <cellStyle name="Normal 17 3 2 2 2 2 3" xfId="27295" xr:uid="{00000000-0005-0000-0000-000009470000}"/>
    <cellStyle name="Normal 17 3 2 2 2 3" xfId="13305" xr:uid="{00000000-0005-0000-0000-00000A470000}"/>
    <cellStyle name="Normal 17 3 2 2 2 4" xfId="22629" xr:uid="{00000000-0005-0000-0000-00000B470000}"/>
    <cellStyle name="Normal 17 3 2 2 3" xfId="5680" xr:uid="{00000000-0005-0000-0000-00000C470000}"/>
    <cellStyle name="Normal 17 3 2 2 3 2" xfId="15004" xr:uid="{00000000-0005-0000-0000-00000D470000}"/>
    <cellStyle name="Normal 17 3 2 2 3 3" xfId="24327" xr:uid="{00000000-0005-0000-0000-00000E470000}"/>
    <cellStyle name="Normal 17 3 2 2 4" xfId="11750" xr:uid="{00000000-0005-0000-0000-00000F470000}"/>
    <cellStyle name="Normal 17 3 2 2 5" xfId="21076" xr:uid="{00000000-0005-0000-0000-000010470000}"/>
    <cellStyle name="Normal 17 3 2 3" xfId="2245" xr:uid="{00000000-0005-0000-0000-000011470000}"/>
    <cellStyle name="Normal 17 3 2 3 2" xfId="3970" xr:uid="{00000000-0005-0000-0000-000012470000}"/>
    <cellStyle name="Normal 17 3 2 3 2 2" xfId="8647" xr:uid="{00000000-0005-0000-0000-000013470000}"/>
    <cellStyle name="Normal 17 3 2 3 2 2 2" xfId="17971" xr:uid="{00000000-0005-0000-0000-000014470000}"/>
    <cellStyle name="Normal 17 3 2 3 2 2 3" xfId="27294" xr:uid="{00000000-0005-0000-0000-000015470000}"/>
    <cellStyle name="Normal 17 3 2 3 2 3" xfId="13304" xr:uid="{00000000-0005-0000-0000-000016470000}"/>
    <cellStyle name="Normal 17 3 2 3 2 4" xfId="22628" xr:uid="{00000000-0005-0000-0000-000017470000}"/>
    <cellStyle name="Normal 17 3 2 3 3" xfId="5679" xr:uid="{00000000-0005-0000-0000-000018470000}"/>
    <cellStyle name="Normal 17 3 2 3 3 2" xfId="15003" xr:uid="{00000000-0005-0000-0000-000019470000}"/>
    <cellStyle name="Normal 17 3 2 3 3 3" xfId="24326" xr:uid="{00000000-0005-0000-0000-00001A470000}"/>
    <cellStyle name="Normal 17 3 2 3 4" xfId="11749" xr:uid="{00000000-0005-0000-0000-00001B470000}"/>
    <cellStyle name="Normal 17 3 2 3 5" xfId="21075" xr:uid="{00000000-0005-0000-0000-00001C470000}"/>
    <cellStyle name="Normal 17 3 2 4" xfId="3081" xr:uid="{00000000-0005-0000-0000-00001D470000}"/>
    <cellStyle name="Normal 17 3 2 4 2" xfId="7760" xr:uid="{00000000-0005-0000-0000-00001E470000}"/>
    <cellStyle name="Normal 17 3 2 4 2 2" xfId="17084" xr:uid="{00000000-0005-0000-0000-00001F470000}"/>
    <cellStyle name="Normal 17 3 2 4 2 3" xfId="26407" xr:uid="{00000000-0005-0000-0000-000020470000}"/>
    <cellStyle name="Normal 17 3 2 4 3" xfId="12468" xr:uid="{00000000-0005-0000-0000-000021470000}"/>
    <cellStyle name="Normal 17 3 2 4 4" xfId="21794" xr:uid="{00000000-0005-0000-0000-000022470000}"/>
    <cellStyle name="Normal 17 3 2 5" xfId="4734" xr:uid="{00000000-0005-0000-0000-000023470000}"/>
    <cellStyle name="Normal 17 3 2 5 2" xfId="14058" xr:uid="{00000000-0005-0000-0000-000024470000}"/>
    <cellStyle name="Normal 17 3 2 5 3" xfId="23381" xr:uid="{00000000-0005-0000-0000-000025470000}"/>
    <cellStyle name="Normal 17 3 2 6" xfId="10862" xr:uid="{00000000-0005-0000-0000-000026470000}"/>
    <cellStyle name="Normal 17 3 2 7" xfId="20186" xr:uid="{00000000-0005-0000-0000-000027470000}"/>
    <cellStyle name="Normal 17 3 3" xfId="2247" xr:uid="{00000000-0005-0000-0000-000028470000}"/>
    <cellStyle name="Normal 17 3 3 2" xfId="3972" xr:uid="{00000000-0005-0000-0000-000029470000}"/>
    <cellStyle name="Normal 17 3 3 2 2" xfId="8649" xr:uid="{00000000-0005-0000-0000-00002A470000}"/>
    <cellStyle name="Normal 17 3 3 2 2 2" xfId="17973" xr:uid="{00000000-0005-0000-0000-00002B470000}"/>
    <cellStyle name="Normal 17 3 3 2 2 3" xfId="27296" xr:uid="{00000000-0005-0000-0000-00002C470000}"/>
    <cellStyle name="Normal 17 3 3 2 3" xfId="13306" xr:uid="{00000000-0005-0000-0000-00002D470000}"/>
    <cellStyle name="Normal 17 3 3 2 4" xfId="22630" xr:uid="{00000000-0005-0000-0000-00002E470000}"/>
    <cellStyle name="Normal 17 3 3 3" xfId="5681" xr:uid="{00000000-0005-0000-0000-00002F470000}"/>
    <cellStyle name="Normal 17 3 3 3 2" xfId="15005" xr:uid="{00000000-0005-0000-0000-000030470000}"/>
    <cellStyle name="Normal 17 3 3 3 3" xfId="24328" xr:uid="{00000000-0005-0000-0000-000031470000}"/>
    <cellStyle name="Normal 17 3 3 4" xfId="11751" xr:uid="{00000000-0005-0000-0000-000032470000}"/>
    <cellStyle name="Normal 17 3 3 5" xfId="21077" xr:uid="{00000000-0005-0000-0000-000033470000}"/>
    <cellStyle name="Normal 17 3 4" xfId="2244" xr:uid="{00000000-0005-0000-0000-000034470000}"/>
    <cellStyle name="Normal 17 3 4 2" xfId="3969" xr:uid="{00000000-0005-0000-0000-000035470000}"/>
    <cellStyle name="Normal 17 3 4 2 2" xfId="8646" xr:uid="{00000000-0005-0000-0000-000036470000}"/>
    <cellStyle name="Normal 17 3 4 2 2 2" xfId="17970" xr:uid="{00000000-0005-0000-0000-000037470000}"/>
    <cellStyle name="Normal 17 3 4 2 2 3" xfId="27293" xr:uid="{00000000-0005-0000-0000-000038470000}"/>
    <cellStyle name="Normal 17 3 4 2 3" xfId="13303" xr:uid="{00000000-0005-0000-0000-000039470000}"/>
    <cellStyle name="Normal 17 3 4 2 4" xfId="22627" xr:uid="{00000000-0005-0000-0000-00003A470000}"/>
    <cellStyle name="Normal 17 3 4 3" xfId="5678" xr:uid="{00000000-0005-0000-0000-00003B470000}"/>
    <cellStyle name="Normal 17 3 4 3 2" xfId="15002" xr:uid="{00000000-0005-0000-0000-00003C470000}"/>
    <cellStyle name="Normal 17 3 4 3 3" xfId="24325" xr:uid="{00000000-0005-0000-0000-00003D470000}"/>
    <cellStyle name="Normal 17 3 4 4" xfId="11748" xr:uid="{00000000-0005-0000-0000-00003E470000}"/>
    <cellStyle name="Normal 17 3 4 5" xfId="21074" xr:uid="{00000000-0005-0000-0000-00003F470000}"/>
    <cellStyle name="Normal 17 3 5" xfId="3080" xr:uid="{00000000-0005-0000-0000-000040470000}"/>
    <cellStyle name="Normal 17 3 5 2" xfId="7759" xr:uid="{00000000-0005-0000-0000-000041470000}"/>
    <cellStyle name="Normal 17 3 5 2 2" xfId="17083" xr:uid="{00000000-0005-0000-0000-000042470000}"/>
    <cellStyle name="Normal 17 3 5 2 3" xfId="26406" xr:uid="{00000000-0005-0000-0000-000043470000}"/>
    <cellStyle name="Normal 17 3 5 3" xfId="12467" xr:uid="{00000000-0005-0000-0000-000044470000}"/>
    <cellStyle name="Normal 17 3 5 4" xfId="21793" xr:uid="{00000000-0005-0000-0000-000045470000}"/>
    <cellStyle name="Normal 17 3 6" xfId="4733" xr:uid="{00000000-0005-0000-0000-000046470000}"/>
    <cellStyle name="Normal 17 3 6 2" xfId="14057" xr:uid="{00000000-0005-0000-0000-000047470000}"/>
    <cellStyle name="Normal 17 3 6 3" xfId="23380" xr:uid="{00000000-0005-0000-0000-000048470000}"/>
    <cellStyle name="Normal 17 3 7" xfId="10861" xr:uid="{00000000-0005-0000-0000-000049470000}"/>
    <cellStyle name="Normal 17 3 8" xfId="20185" xr:uid="{00000000-0005-0000-0000-00004A470000}"/>
    <cellStyle name="Normal 17 4" xfId="1275" xr:uid="{00000000-0005-0000-0000-00004B470000}"/>
    <cellStyle name="Normal 17 4 2" xfId="2249" xr:uid="{00000000-0005-0000-0000-00004C470000}"/>
    <cellStyle name="Normal 17 4 2 2" xfId="2250" xr:uid="{00000000-0005-0000-0000-00004D470000}"/>
    <cellStyle name="Normal 17 4 2 2 2" xfId="3975" xr:uid="{00000000-0005-0000-0000-00004E470000}"/>
    <cellStyle name="Normal 17 4 2 2 2 2" xfId="8652" xr:uid="{00000000-0005-0000-0000-00004F470000}"/>
    <cellStyle name="Normal 17 4 2 2 2 2 2" xfId="17976" xr:uid="{00000000-0005-0000-0000-000050470000}"/>
    <cellStyle name="Normal 17 4 2 2 2 2 3" xfId="27299" xr:uid="{00000000-0005-0000-0000-000051470000}"/>
    <cellStyle name="Normal 17 4 2 2 2 3" xfId="13309" xr:uid="{00000000-0005-0000-0000-000052470000}"/>
    <cellStyle name="Normal 17 4 2 2 2 4" xfId="22633" xr:uid="{00000000-0005-0000-0000-000053470000}"/>
    <cellStyle name="Normal 17 4 2 2 3" xfId="5684" xr:uid="{00000000-0005-0000-0000-000054470000}"/>
    <cellStyle name="Normal 17 4 2 2 3 2" xfId="15008" xr:uid="{00000000-0005-0000-0000-000055470000}"/>
    <cellStyle name="Normal 17 4 2 2 3 3" xfId="24331" xr:uid="{00000000-0005-0000-0000-000056470000}"/>
    <cellStyle name="Normal 17 4 2 2 4" xfId="11754" xr:uid="{00000000-0005-0000-0000-000057470000}"/>
    <cellStyle name="Normal 17 4 2 2 5" xfId="21080" xr:uid="{00000000-0005-0000-0000-000058470000}"/>
    <cellStyle name="Normal 17 4 2 3" xfId="3974" xr:uid="{00000000-0005-0000-0000-000059470000}"/>
    <cellStyle name="Normal 17 4 2 3 2" xfId="8651" xr:uid="{00000000-0005-0000-0000-00005A470000}"/>
    <cellStyle name="Normal 17 4 2 3 2 2" xfId="17975" xr:uid="{00000000-0005-0000-0000-00005B470000}"/>
    <cellStyle name="Normal 17 4 2 3 2 3" xfId="27298" xr:uid="{00000000-0005-0000-0000-00005C470000}"/>
    <cellStyle name="Normal 17 4 2 3 3" xfId="13308" xr:uid="{00000000-0005-0000-0000-00005D470000}"/>
    <cellStyle name="Normal 17 4 2 3 4" xfId="22632" xr:uid="{00000000-0005-0000-0000-00005E470000}"/>
    <cellStyle name="Normal 17 4 2 4" xfId="5683" xr:uid="{00000000-0005-0000-0000-00005F470000}"/>
    <cellStyle name="Normal 17 4 2 4 2" xfId="15007" xr:uid="{00000000-0005-0000-0000-000060470000}"/>
    <cellStyle name="Normal 17 4 2 4 3" xfId="24330" xr:uid="{00000000-0005-0000-0000-000061470000}"/>
    <cellStyle name="Normal 17 4 2 5" xfId="11753" xr:uid="{00000000-0005-0000-0000-000062470000}"/>
    <cellStyle name="Normal 17 4 2 6" xfId="21079" xr:uid="{00000000-0005-0000-0000-000063470000}"/>
    <cellStyle name="Normal 17 4 3" xfId="2251" xr:uid="{00000000-0005-0000-0000-000064470000}"/>
    <cellStyle name="Normal 17 4 3 2" xfId="3976" xr:uid="{00000000-0005-0000-0000-000065470000}"/>
    <cellStyle name="Normal 17 4 3 2 2" xfId="8653" xr:uid="{00000000-0005-0000-0000-000066470000}"/>
    <cellStyle name="Normal 17 4 3 2 2 2" xfId="17977" xr:uid="{00000000-0005-0000-0000-000067470000}"/>
    <cellStyle name="Normal 17 4 3 2 2 3" xfId="27300" xr:uid="{00000000-0005-0000-0000-000068470000}"/>
    <cellStyle name="Normal 17 4 3 2 3" xfId="13310" xr:uid="{00000000-0005-0000-0000-000069470000}"/>
    <cellStyle name="Normal 17 4 3 2 4" xfId="22634" xr:uid="{00000000-0005-0000-0000-00006A470000}"/>
    <cellStyle name="Normal 17 4 3 3" xfId="5685" xr:uid="{00000000-0005-0000-0000-00006B470000}"/>
    <cellStyle name="Normal 17 4 3 3 2" xfId="15009" xr:uid="{00000000-0005-0000-0000-00006C470000}"/>
    <cellStyle name="Normal 17 4 3 3 3" xfId="24332" xr:uid="{00000000-0005-0000-0000-00006D470000}"/>
    <cellStyle name="Normal 17 4 3 4" xfId="11755" xr:uid="{00000000-0005-0000-0000-00006E470000}"/>
    <cellStyle name="Normal 17 4 3 5" xfId="21081" xr:uid="{00000000-0005-0000-0000-00006F470000}"/>
    <cellStyle name="Normal 17 4 4" xfId="2248" xr:uid="{00000000-0005-0000-0000-000070470000}"/>
    <cellStyle name="Normal 17 4 4 2" xfId="3973" xr:uid="{00000000-0005-0000-0000-000071470000}"/>
    <cellStyle name="Normal 17 4 4 2 2" xfId="8650" xr:uid="{00000000-0005-0000-0000-000072470000}"/>
    <cellStyle name="Normal 17 4 4 2 2 2" xfId="17974" xr:uid="{00000000-0005-0000-0000-000073470000}"/>
    <cellStyle name="Normal 17 4 4 2 2 3" xfId="27297" xr:uid="{00000000-0005-0000-0000-000074470000}"/>
    <cellStyle name="Normal 17 4 4 2 3" xfId="13307" xr:uid="{00000000-0005-0000-0000-000075470000}"/>
    <cellStyle name="Normal 17 4 4 2 4" xfId="22631" xr:uid="{00000000-0005-0000-0000-000076470000}"/>
    <cellStyle name="Normal 17 4 4 3" xfId="5682" xr:uid="{00000000-0005-0000-0000-000077470000}"/>
    <cellStyle name="Normal 17 4 4 3 2" xfId="15006" xr:uid="{00000000-0005-0000-0000-000078470000}"/>
    <cellStyle name="Normal 17 4 4 3 3" xfId="24329" xr:uid="{00000000-0005-0000-0000-000079470000}"/>
    <cellStyle name="Normal 17 4 4 4" xfId="11752" xr:uid="{00000000-0005-0000-0000-00007A470000}"/>
    <cellStyle name="Normal 17 4 4 5" xfId="21078" xr:uid="{00000000-0005-0000-0000-00007B470000}"/>
    <cellStyle name="Normal 17 4 5" xfId="3082" xr:uid="{00000000-0005-0000-0000-00007C470000}"/>
    <cellStyle name="Normal 17 4 5 2" xfId="7761" xr:uid="{00000000-0005-0000-0000-00007D470000}"/>
    <cellStyle name="Normal 17 4 5 2 2" xfId="17085" xr:uid="{00000000-0005-0000-0000-00007E470000}"/>
    <cellStyle name="Normal 17 4 5 2 3" xfId="26408" xr:uid="{00000000-0005-0000-0000-00007F470000}"/>
    <cellStyle name="Normal 17 4 5 3" xfId="12469" xr:uid="{00000000-0005-0000-0000-000080470000}"/>
    <cellStyle name="Normal 17 4 5 4" xfId="21795" xr:uid="{00000000-0005-0000-0000-000081470000}"/>
    <cellStyle name="Normal 17 4 6" xfId="4735" xr:uid="{00000000-0005-0000-0000-000082470000}"/>
    <cellStyle name="Normal 17 4 6 2" xfId="14059" xr:uid="{00000000-0005-0000-0000-000083470000}"/>
    <cellStyle name="Normal 17 4 6 3" xfId="23382" xr:uid="{00000000-0005-0000-0000-000084470000}"/>
    <cellStyle name="Normal 17 4 7" xfId="10863" xr:uid="{00000000-0005-0000-0000-000085470000}"/>
    <cellStyle name="Normal 17 4 8" xfId="20187" xr:uid="{00000000-0005-0000-0000-000086470000}"/>
    <cellStyle name="Normal 17 5" xfId="2252" xr:uid="{00000000-0005-0000-0000-000087470000}"/>
    <cellStyle name="Normal 17 5 2" xfId="2253" xr:uid="{00000000-0005-0000-0000-000088470000}"/>
    <cellStyle name="Normal 17 5 2 2" xfId="2254" xr:uid="{00000000-0005-0000-0000-000089470000}"/>
    <cellStyle name="Normal 17 5 2 2 2" xfId="3979" xr:uid="{00000000-0005-0000-0000-00008A470000}"/>
    <cellStyle name="Normal 17 5 2 2 2 2" xfId="8656" xr:uid="{00000000-0005-0000-0000-00008B470000}"/>
    <cellStyle name="Normal 17 5 2 2 2 2 2" xfId="17980" xr:uid="{00000000-0005-0000-0000-00008C470000}"/>
    <cellStyle name="Normal 17 5 2 2 2 2 3" xfId="27303" xr:uid="{00000000-0005-0000-0000-00008D470000}"/>
    <cellStyle name="Normal 17 5 2 2 2 3" xfId="13313" xr:uid="{00000000-0005-0000-0000-00008E470000}"/>
    <cellStyle name="Normal 17 5 2 2 2 4" xfId="22637" xr:uid="{00000000-0005-0000-0000-00008F470000}"/>
    <cellStyle name="Normal 17 5 2 2 3" xfId="5688" xr:uid="{00000000-0005-0000-0000-000090470000}"/>
    <cellStyle name="Normal 17 5 2 2 3 2" xfId="15012" xr:uid="{00000000-0005-0000-0000-000091470000}"/>
    <cellStyle name="Normal 17 5 2 2 3 3" xfId="24335" xr:uid="{00000000-0005-0000-0000-000092470000}"/>
    <cellStyle name="Normal 17 5 2 2 4" xfId="11758" xr:uid="{00000000-0005-0000-0000-000093470000}"/>
    <cellStyle name="Normal 17 5 2 2 5" xfId="21084" xr:uid="{00000000-0005-0000-0000-000094470000}"/>
    <cellStyle name="Normal 17 5 2 3" xfId="3978" xr:uid="{00000000-0005-0000-0000-000095470000}"/>
    <cellStyle name="Normal 17 5 2 3 2" xfId="8655" xr:uid="{00000000-0005-0000-0000-000096470000}"/>
    <cellStyle name="Normal 17 5 2 3 2 2" xfId="17979" xr:uid="{00000000-0005-0000-0000-000097470000}"/>
    <cellStyle name="Normal 17 5 2 3 2 3" xfId="27302" xr:uid="{00000000-0005-0000-0000-000098470000}"/>
    <cellStyle name="Normal 17 5 2 3 3" xfId="13312" xr:uid="{00000000-0005-0000-0000-000099470000}"/>
    <cellStyle name="Normal 17 5 2 3 4" xfId="22636" xr:uid="{00000000-0005-0000-0000-00009A470000}"/>
    <cellStyle name="Normal 17 5 2 4" xfId="5687" xr:uid="{00000000-0005-0000-0000-00009B470000}"/>
    <cellStyle name="Normal 17 5 2 4 2" xfId="15011" xr:uid="{00000000-0005-0000-0000-00009C470000}"/>
    <cellStyle name="Normal 17 5 2 4 3" xfId="24334" xr:uid="{00000000-0005-0000-0000-00009D470000}"/>
    <cellStyle name="Normal 17 5 2 5" xfId="11757" xr:uid="{00000000-0005-0000-0000-00009E470000}"/>
    <cellStyle name="Normal 17 5 2 6" xfId="21083" xr:uid="{00000000-0005-0000-0000-00009F470000}"/>
    <cellStyle name="Normal 17 5 3" xfId="2255" xr:uid="{00000000-0005-0000-0000-0000A0470000}"/>
    <cellStyle name="Normal 17 5 3 2" xfId="3980" xr:uid="{00000000-0005-0000-0000-0000A1470000}"/>
    <cellStyle name="Normal 17 5 3 2 2" xfId="8657" xr:uid="{00000000-0005-0000-0000-0000A2470000}"/>
    <cellStyle name="Normal 17 5 3 2 2 2" xfId="17981" xr:uid="{00000000-0005-0000-0000-0000A3470000}"/>
    <cellStyle name="Normal 17 5 3 2 2 3" xfId="27304" xr:uid="{00000000-0005-0000-0000-0000A4470000}"/>
    <cellStyle name="Normal 17 5 3 2 3" xfId="13314" xr:uid="{00000000-0005-0000-0000-0000A5470000}"/>
    <cellStyle name="Normal 17 5 3 2 4" xfId="22638" xr:uid="{00000000-0005-0000-0000-0000A6470000}"/>
    <cellStyle name="Normal 17 5 3 3" xfId="5689" xr:uid="{00000000-0005-0000-0000-0000A7470000}"/>
    <cellStyle name="Normal 17 5 3 3 2" xfId="15013" xr:uid="{00000000-0005-0000-0000-0000A8470000}"/>
    <cellStyle name="Normal 17 5 3 3 3" xfId="24336" xr:uid="{00000000-0005-0000-0000-0000A9470000}"/>
    <cellStyle name="Normal 17 5 3 4" xfId="11759" xr:uid="{00000000-0005-0000-0000-0000AA470000}"/>
    <cellStyle name="Normal 17 5 3 5" xfId="21085" xr:uid="{00000000-0005-0000-0000-0000AB470000}"/>
    <cellStyle name="Normal 17 5 4" xfId="3977" xr:uid="{00000000-0005-0000-0000-0000AC470000}"/>
    <cellStyle name="Normal 17 5 4 2" xfId="8654" xr:uid="{00000000-0005-0000-0000-0000AD470000}"/>
    <cellStyle name="Normal 17 5 4 2 2" xfId="17978" xr:uid="{00000000-0005-0000-0000-0000AE470000}"/>
    <cellStyle name="Normal 17 5 4 2 3" xfId="27301" xr:uid="{00000000-0005-0000-0000-0000AF470000}"/>
    <cellStyle name="Normal 17 5 4 3" xfId="13311" xr:uid="{00000000-0005-0000-0000-0000B0470000}"/>
    <cellStyle name="Normal 17 5 4 4" xfId="22635" xr:uid="{00000000-0005-0000-0000-0000B1470000}"/>
    <cellStyle name="Normal 17 5 5" xfId="5686" xr:uid="{00000000-0005-0000-0000-0000B2470000}"/>
    <cellStyle name="Normal 17 5 5 2" xfId="15010" xr:uid="{00000000-0005-0000-0000-0000B3470000}"/>
    <cellStyle name="Normal 17 5 5 3" xfId="24333" xr:uid="{00000000-0005-0000-0000-0000B4470000}"/>
    <cellStyle name="Normal 17 5 6" xfId="11756" xr:uid="{00000000-0005-0000-0000-0000B5470000}"/>
    <cellStyle name="Normal 17 5 7" xfId="21082" xr:uid="{00000000-0005-0000-0000-0000B6470000}"/>
    <cellStyle name="Normal 17 6" xfId="2256" xr:uid="{00000000-0005-0000-0000-0000B7470000}"/>
    <cellStyle name="Normal 17 6 2" xfId="2257" xr:uid="{00000000-0005-0000-0000-0000B8470000}"/>
    <cellStyle name="Normal 17 6 2 2" xfId="2258" xr:uid="{00000000-0005-0000-0000-0000B9470000}"/>
    <cellStyle name="Normal 17 6 2 2 2" xfId="3983" xr:uid="{00000000-0005-0000-0000-0000BA470000}"/>
    <cellStyle name="Normal 17 6 2 2 2 2" xfId="8660" xr:uid="{00000000-0005-0000-0000-0000BB470000}"/>
    <cellStyle name="Normal 17 6 2 2 2 2 2" xfId="17984" xr:uid="{00000000-0005-0000-0000-0000BC470000}"/>
    <cellStyle name="Normal 17 6 2 2 2 2 3" xfId="27307" xr:uid="{00000000-0005-0000-0000-0000BD470000}"/>
    <cellStyle name="Normal 17 6 2 2 2 3" xfId="13317" xr:uid="{00000000-0005-0000-0000-0000BE470000}"/>
    <cellStyle name="Normal 17 6 2 2 2 4" xfId="22641" xr:uid="{00000000-0005-0000-0000-0000BF470000}"/>
    <cellStyle name="Normal 17 6 2 2 3" xfId="5692" xr:uid="{00000000-0005-0000-0000-0000C0470000}"/>
    <cellStyle name="Normal 17 6 2 2 3 2" xfId="15016" xr:uid="{00000000-0005-0000-0000-0000C1470000}"/>
    <cellStyle name="Normal 17 6 2 2 3 3" xfId="24339" xr:uid="{00000000-0005-0000-0000-0000C2470000}"/>
    <cellStyle name="Normal 17 6 2 2 4" xfId="11762" xr:uid="{00000000-0005-0000-0000-0000C3470000}"/>
    <cellStyle name="Normal 17 6 2 2 5" xfId="21088" xr:uid="{00000000-0005-0000-0000-0000C4470000}"/>
    <cellStyle name="Normal 17 6 2 3" xfId="3982" xr:uid="{00000000-0005-0000-0000-0000C5470000}"/>
    <cellStyle name="Normal 17 6 2 3 2" xfId="8659" xr:uid="{00000000-0005-0000-0000-0000C6470000}"/>
    <cellStyle name="Normal 17 6 2 3 2 2" xfId="17983" xr:uid="{00000000-0005-0000-0000-0000C7470000}"/>
    <cellStyle name="Normal 17 6 2 3 2 3" xfId="27306" xr:uid="{00000000-0005-0000-0000-0000C8470000}"/>
    <cellStyle name="Normal 17 6 2 3 3" xfId="13316" xr:uid="{00000000-0005-0000-0000-0000C9470000}"/>
    <cellStyle name="Normal 17 6 2 3 4" xfId="22640" xr:uid="{00000000-0005-0000-0000-0000CA470000}"/>
    <cellStyle name="Normal 17 6 2 4" xfId="5691" xr:uid="{00000000-0005-0000-0000-0000CB470000}"/>
    <cellStyle name="Normal 17 6 2 4 2" xfId="15015" xr:uid="{00000000-0005-0000-0000-0000CC470000}"/>
    <cellStyle name="Normal 17 6 2 4 3" xfId="24338" xr:uid="{00000000-0005-0000-0000-0000CD470000}"/>
    <cellStyle name="Normal 17 6 2 5" xfId="11761" xr:uid="{00000000-0005-0000-0000-0000CE470000}"/>
    <cellStyle name="Normal 17 6 2 6" xfId="21087" xr:uid="{00000000-0005-0000-0000-0000CF470000}"/>
    <cellStyle name="Normal 17 6 3" xfId="2259" xr:uid="{00000000-0005-0000-0000-0000D0470000}"/>
    <cellStyle name="Normal 17 6 3 2" xfId="3984" xr:uid="{00000000-0005-0000-0000-0000D1470000}"/>
    <cellStyle name="Normal 17 6 3 2 2" xfId="8661" xr:uid="{00000000-0005-0000-0000-0000D2470000}"/>
    <cellStyle name="Normal 17 6 3 2 2 2" xfId="17985" xr:uid="{00000000-0005-0000-0000-0000D3470000}"/>
    <cellStyle name="Normal 17 6 3 2 2 3" xfId="27308" xr:uid="{00000000-0005-0000-0000-0000D4470000}"/>
    <cellStyle name="Normal 17 6 3 2 3" xfId="13318" xr:uid="{00000000-0005-0000-0000-0000D5470000}"/>
    <cellStyle name="Normal 17 6 3 2 4" xfId="22642" xr:uid="{00000000-0005-0000-0000-0000D6470000}"/>
    <cellStyle name="Normal 17 6 3 3" xfId="5693" xr:uid="{00000000-0005-0000-0000-0000D7470000}"/>
    <cellStyle name="Normal 17 6 3 3 2" xfId="15017" xr:uid="{00000000-0005-0000-0000-0000D8470000}"/>
    <cellStyle name="Normal 17 6 3 3 3" xfId="24340" xr:uid="{00000000-0005-0000-0000-0000D9470000}"/>
    <cellStyle name="Normal 17 6 3 4" xfId="11763" xr:uid="{00000000-0005-0000-0000-0000DA470000}"/>
    <cellStyle name="Normal 17 6 3 5" xfId="21089" xr:uid="{00000000-0005-0000-0000-0000DB470000}"/>
    <cellStyle name="Normal 17 6 4" xfId="3981" xr:uid="{00000000-0005-0000-0000-0000DC470000}"/>
    <cellStyle name="Normal 17 6 4 2" xfId="8658" xr:uid="{00000000-0005-0000-0000-0000DD470000}"/>
    <cellStyle name="Normal 17 6 4 2 2" xfId="17982" xr:uid="{00000000-0005-0000-0000-0000DE470000}"/>
    <cellStyle name="Normal 17 6 4 2 3" xfId="27305" xr:uid="{00000000-0005-0000-0000-0000DF470000}"/>
    <cellStyle name="Normal 17 6 4 3" xfId="13315" xr:uid="{00000000-0005-0000-0000-0000E0470000}"/>
    <cellStyle name="Normal 17 6 4 4" xfId="22639" xr:uid="{00000000-0005-0000-0000-0000E1470000}"/>
    <cellStyle name="Normal 17 6 5" xfId="5690" xr:uid="{00000000-0005-0000-0000-0000E2470000}"/>
    <cellStyle name="Normal 17 6 5 2" xfId="15014" xr:uid="{00000000-0005-0000-0000-0000E3470000}"/>
    <cellStyle name="Normal 17 6 5 3" xfId="24337" xr:uid="{00000000-0005-0000-0000-0000E4470000}"/>
    <cellStyle name="Normal 17 6 6" xfId="11760" xr:uid="{00000000-0005-0000-0000-0000E5470000}"/>
    <cellStyle name="Normal 17 6 7" xfId="21086" xr:uid="{00000000-0005-0000-0000-0000E6470000}"/>
    <cellStyle name="Normal 17 7" xfId="2260" xr:uid="{00000000-0005-0000-0000-0000E7470000}"/>
    <cellStyle name="Normal 17 7 2" xfId="2261" xr:uid="{00000000-0005-0000-0000-0000E8470000}"/>
    <cellStyle name="Normal 17 7 2 2" xfId="3986" xr:uid="{00000000-0005-0000-0000-0000E9470000}"/>
    <cellStyle name="Normal 17 7 2 2 2" xfId="8663" xr:uid="{00000000-0005-0000-0000-0000EA470000}"/>
    <cellStyle name="Normal 17 7 2 2 2 2" xfId="17987" xr:uid="{00000000-0005-0000-0000-0000EB470000}"/>
    <cellStyle name="Normal 17 7 2 2 2 3" xfId="27310" xr:uid="{00000000-0005-0000-0000-0000EC470000}"/>
    <cellStyle name="Normal 17 7 2 2 3" xfId="13320" xr:uid="{00000000-0005-0000-0000-0000ED470000}"/>
    <cellStyle name="Normal 17 7 2 2 4" xfId="22644" xr:uid="{00000000-0005-0000-0000-0000EE470000}"/>
    <cellStyle name="Normal 17 7 2 3" xfId="5695" xr:uid="{00000000-0005-0000-0000-0000EF470000}"/>
    <cellStyle name="Normal 17 7 2 3 2" xfId="15019" xr:uid="{00000000-0005-0000-0000-0000F0470000}"/>
    <cellStyle name="Normal 17 7 2 3 3" xfId="24342" xr:uid="{00000000-0005-0000-0000-0000F1470000}"/>
    <cellStyle name="Normal 17 7 2 4" xfId="11765" xr:uid="{00000000-0005-0000-0000-0000F2470000}"/>
    <cellStyle name="Normal 17 7 2 5" xfId="21091" xr:uid="{00000000-0005-0000-0000-0000F3470000}"/>
    <cellStyle name="Normal 17 7 3" xfId="3985" xr:uid="{00000000-0005-0000-0000-0000F4470000}"/>
    <cellStyle name="Normal 17 7 3 2" xfId="8662" xr:uid="{00000000-0005-0000-0000-0000F5470000}"/>
    <cellStyle name="Normal 17 7 3 2 2" xfId="17986" xr:uid="{00000000-0005-0000-0000-0000F6470000}"/>
    <cellStyle name="Normal 17 7 3 2 3" xfId="27309" xr:uid="{00000000-0005-0000-0000-0000F7470000}"/>
    <cellStyle name="Normal 17 7 3 3" xfId="13319" xr:uid="{00000000-0005-0000-0000-0000F8470000}"/>
    <cellStyle name="Normal 17 7 3 4" xfId="22643" xr:uid="{00000000-0005-0000-0000-0000F9470000}"/>
    <cellStyle name="Normal 17 7 4" xfId="5694" xr:uid="{00000000-0005-0000-0000-0000FA470000}"/>
    <cellStyle name="Normal 17 7 4 2" xfId="15018" xr:uid="{00000000-0005-0000-0000-0000FB470000}"/>
    <cellStyle name="Normal 17 7 4 3" xfId="24341" xr:uid="{00000000-0005-0000-0000-0000FC470000}"/>
    <cellStyle name="Normal 17 7 5" xfId="11764" xr:uid="{00000000-0005-0000-0000-0000FD470000}"/>
    <cellStyle name="Normal 17 7 6" xfId="21090" xr:uid="{00000000-0005-0000-0000-0000FE470000}"/>
    <cellStyle name="Normal 17 8" xfId="2262" xr:uid="{00000000-0005-0000-0000-0000FF470000}"/>
    <cellStyle name="Normal 17 8 2" xfId="3987" xr:uid="{00000000-0005-0000-0000-000000480000}"/>
    <cellStyle name="Normal 17 8 2 2" xfId="8664" xr:uid="{00000000-0005-0000-0000-000001480000}"/>
    <cellStyle name="Normal 17 8 2 2 2" xfId="17988" xr:uid="{00000000-0005-0000-0000-000002480000}"/>
    <cellStyle name="Normal 17 8 2 2 3" xfId="27311" xr:uid="{00000000-0005-0000-0000-000003480000}"/>
    <cellStyle name="Normal 17 8 2 3" xfId="13321" xr:uid="{00000000-0005-0000-0000-000004480000}"/>
    <cellStyle name="Normal 17 8 2 4" xfId="22645" xr:uid="{00000000-0005-0000-0000-000005480000}"/>
    <cellStyle name="Normal 17 8 3" xfId="5696" xr:uid="{00000000-0005-0000-0000-000006480000}"/>
    <cellStyle name="Normal 17 8 3 2" xfId="15020" xr:uid="{00000000-0005-0000-0000-000007480000}"/>
    <cellStyle name="Normal 17 8 3 3" xfId="24343" xr:uid="{00000000-0005-0000-0000-000008480000}"/>
    <cellStyle name="Normal 17 8 4" xfId="11766" xr:uid="{00000000-0005-0000-0000-000009480000}"/>
    <cellStyle name="Normal 17 8 5" xfId="21092" xr:uid="{00000000-0005-0000-0000-00000A480000}"/>
    <cellStyle name="Normal 17 9" xfId="2263" xr:uid="{00000000-0005-0000-0000-00000B480000}"/>
    <cellStyle name="Normal 17 9 2" xfId="3988" xr:uid="{00000000-0005-0000-0000-00000C480000}"/>
    <cellStyle name="Normal 17 9 2 2" xfId="8665" xr:uid="{00000000-0005-0000-0000-00000D480000}"/>
    <cellStyle name="Normal 17 9 2 2 2" xfId="17989" xr:uid="{00000000-0005-0000-0000-00000E480000}"/>
    <cellStyle name="Normal 17 9 2 2 3" xfId="27312" xr:uid="{00000000-0005-0000-0000-00000F480000}"/>
    <cellStyle name="Normal 17 9 2 3" xfId="13322" xr:uid="{00000000-0005-0000-0000-000010480000}"/>
    <cellStyle name="Normal 17 9 2 4" xfId="22646" xr:uid="{00000000-0005-0000-0000-000011480000}"/>
    <cellStyle name="Normal 17 9 3" xfId="5697" xr:uid="{00000000-0005-0000-0000-000012480000}"/>
    <cellStyle name="Normal 17 9 3 2" xfId="15021" xr:uid="{00000000-0005-0000-0000-000013480000}"/>
    <cellStyle name="Normal 17 9 3 3" xfId="24344" xr:uid="{00000000-0005-0000-0000-000014480000}"/>
    <cellStyle name="Normal 17 9 4" xfId="11767" xr:uid="{00000000-0005-0000-0000-000015480000}"/>
    <cellStyle name="Normal 17 9 5" xfId="21093" xr:uid="{00000000-0005-0000-0000-000016480000}"/>
    <cellStyle name="Normal 18" xfId="1276" xr:uid="{00000000-0005-0000-0000-000017480000}"/>
    <cellStyle name="Normal 18 10" xfId="4736" xr:uid="{00000000-0005-0000-0000-000018480000}"/>
    <cellStyle name="Normal 18 10 2" xfId="14060" xr:uid="{00000000-0005-0000-0000-000019480000}"/>
    <cellStyle name="Normal 18 10 3" xfId="23383" xr:uid="{00000000-0005-0000-0000-00001A480000}"/>
    <cellStyle name="Normal 18 11" xfId="10864" xr:uid="{00000000-0005-0000-0000-00001B480000}"/>
    <cellStyle name="Normal 18 12" xfId="20188" xr:uid="{00000000-0005-0000-0000-00001C480000}"/>
    <cellStyle name="Normal 18 13" xfId="28746" xr:uid="{00000000-0005-0000-0000-00001D480000}"/>
    <cellStyle name="Normal 18 2" xfId="1277" xr:uid="{00000000-0005-0000-0000-00001E480000}"/>
    <cellStyle name="Normal 18 2 2" xfId="1278" xr:uid="{00000000-0005-0000-0000-00001F480000}"/>
    <cellStyle name="Normal 18 2 2 2" xfId="1279" xr:uid="{00000000-0005-0000-0000-000020480000}"/>
    <cellStyle name="Normal 18 2 2 2 2" xfId="2267" xr:uid="{00000000-0005-0000-0000-000021480000}"/>
    <cellStyle name="Normal 18 2 2 2 2 2" xfId="3992" xr:uid="{00000000-0005-0000-0000-000022480000}"/>
    <cellStyle name="Normal 18 2 2 2 2 2 2" xfId="8669" xr:uid="{00000000-0005-0000-0000-000023480000}"/>
    <cellStyle name="Normal 18 2 2 2 2 2 2 2" xfId="17993" xr:uid="{00000000-0005-0000-0000-000024480000}"/>
    <cellStyle name="Normal 18 2 2 2 2 2 2 3" xfId="27316" xr:uid="{00000000-0005-0000-0000-000025480000}"/>
    <cellStyle name="Normal 18 2 2 2 2 2 3" xfId="13326" xr:uid="{00000000-0005-0000-0000-000026480000}"/>
    <cellStyle name="Normal 18 2 2 2 2 2 4" xfId="22650" xr:uid="{00000000-0005-0000-0000-000027480000}"/>
    <cellStyle name="Normal 18 2 2 2 2 3" xfId="5701" xr:uid="{00000000-0005-0000-0000-000028480000}"/>
    <cellStyle name="Normal 18 2 2 2 2 3 2" xfId="15025" xr:uid="{00000000-0005-0000-0000-000029480000}"/>
    <cellStyle name="Normal 18 2 2 2 2 3 3" xfId="24348" xr:uid="{00000000-0005-0000-0000-00002A480000}"/>
    <cellStyle name="Normal 18 2 2 2 2 4" xfId="11771" xr:uid="{00000000-0005-0000-0000-00002B480000}"/>
    <cellStyle name="Normal 18 2 2 2 2 5" xfId="21097" xr:uid="{00000000-0005-0000-0000-00002C480000}"/>
    <cellStyle name="Normal 18 2 2 2 3" xfId="3086" xr:uid="{00000000-0005-0000-0000-00002D480000}"/>
    <cellStyle name="Normal 18 2 2 2 3 2" xfId="7765" xr:uid="{00000000-0005-0000-0000-00002E480000}"/>
    <cellStyle name="Normal 18 2 2 2 3 2 2" xfId="17089" xr:uid="{00000000-0005-0000-0000-00002F480000}"/>
    <cellStyle name="Normal 18 2 2 2 3 2 3" xfId="26412" xr:uid="{00000000-0005-0000-0000-000030480000}"/>
    <cellStyle name="Normal 18 2 2 2 3 3" xfId="12473" xr:uid="{00000000-0005-0000-0000-000031480000}"/>
    <cellStyle name="Normal 18 2 2 2 3 4" xfId="21799" xr:uid="{00000000-0005-0000-0000-000032480000}"/>
    <cellStyle name="Normal 18 2 2 2 4" xfId="4739" xr:uid="{00000000-0005-0000-0000-000033480000}"/>
    <cellStyle name="Normal 18 2 2 2 4 2" xfId="14063" xr:uid="{00000000-0005-0000-0000-000034480000}"/>
    <cellStyle name="Normal 18 2 2 2 4 3" xfId="23386" xr:uid="{00000000-0005-0000-0000-000035480000}"/>
    <cellStyle name="Normal 18 2 2 2 5" xfId="10867" xr:uid="{00000000-0005-0000-0000-000036480000}"/>
    <cellStyle name="Normal 18 2 2 2 6" xfId="20191" xr:uid="{00000000-0005-0000-0000-000037480000}"/>
    <cellStyle name="Normal 18 2 2 3" xfId="2266" xr:uid="{00000000-0005-0000-0000-000038480000}"/>
    <cellStyle name="Normal 18 2 2 3 2" xfId="3991" xr:uid="{00000000-0005-0000-0000-000039480000}"/>
    <cellStyle name="Normal 18 2 2 3 2 2" xfId="8668" xr:uid="{00000000-0005-0000-0000-00003A480000}"/>
    <cellStyle name="Normal 18 2 2 3 2 2 2" xfId="17992" xr:uid="{00000000-0005-0000-0000-00003B480000}"/>
    <cellStyle name="Normal 18 2 2 3 2 2 3" xfId="27315" xr:uid="{00000000-0005-0000-0000-00003C480000}"/>
    <cellStyle name="Normal 18 2 2 3 2 3" xfId="13325" xr:uid="{00000000-0005-0000-0000-00003D480000}"/>
    <cellStyle name="Normal 18 2 2 3 2 4" xfId="22649" xr:uid="{00000000-0005-0000-0000-00003E480000}"/>
    <cellStyle name="Normal 18 2 2 3 3" xfId="5700" xr:uid="{00000000-0005-0000-0000-00003F480000}"/>
    <cellStyle name="Normal 18 2 2 3 3 2" xfId="15024" xr:uid="{00000000-0005-0000-0000-000040480000}"/>
    <cellStyle name="Normal 18 2 2 3 3 3" xfId="24347" xr:uid="{00000000-0005-0000-0000-000041480000}"/>
    <cellStyle name="Normal 18 2 2 3 4" xfId="11770" xr:uid="{00000000-0005-0000-0000-000042480000}"/>
    <cellStyle name="Normal 18 2 2 3 5" xfId="21096" xr:uid="{00000000-0005-0000-0000-000043480000}"/>
    <cellStyle name="Normal 18 2 2 4" xfId="3085" xr:uid="{00000000-0005-0000-0000-000044480000}"/>
    <cellStyle name="Normal 18 2 2 4 2" xfId="7764" xr:uid="{00000000-0005-0000-0000-000045480000}"/>
    <cellStyle name="Normal 18 2 2 4 2 2" xfId="17088" xr:uid="{00000000-0005-0000-0000-000046480000}"/>
    <cellStyle name="Normal 18 2 2 4 2 3" xfId="26411" xr:uid="{00000000-0005-0000-0000-000047480000}"/>
    <cellStyle name="Normal 18 2 2 4 3" xfId="12472" xr:uid="{00000000-0005-0000-0000-000048480000}"/>
    <cellStyle name="Normal 18 2 2 4 4" xfId="21798" xr:uid="{00000000-0005-0000-0000-000049480000}"/>
    <cellStyle name="Normal 18 2 2 5" xfId="4738" xr:uid="{00000000-0005-0000-0000-00004A480000}"/>
    <cellStyle name="Normal 18 2 2 5 2" xfId="14062" xr:uid="{00000000-0005-0000-0000-00004B480000}"/>
    <cellStyle name="Normal 18 2 2 5 3" xfId="23385" xr:uid="{00000000-0005-0000-0000-00004C480000}"/>
    <cellStyle name="Normal 18 2 2 6" xfId="10866" xr:uid="{00000000-0005-0000-0000-00004D480000}"/>
    <cellStyle name="Normal 18 2 2 7" xfId="20190" xr:uid="{00000000-0005-0000-0000-00004E480000}"/>
    <cellStyle name="Normal 18 2 3" xfId="1280" xr:uid="{00000000-0005-0000-0000-00004F480000}"/>
    <cellStyle name="Normal 18 2 3 2" xfId="2268" xr:uid="{00000000-0005-0000-0000-000050480000}"/>
    <cellStyle name="Normal 18 2 3 2 2" xfId="3993" xr:uid="{00000000-0005-0000-0000-000051480000}"/>
    <cellStyle name="Normal 18 2 3 2 2 2" xfId="8670" xr:uid="{00000000-0005-0000-0000-000052480000}"/>
    <cellStyle name="Normal 18 2 3 2 2 2 2" xfId="17994" xr:uid="{00000000-0005-0000-0000-000053480000}"/>
    <cellStyle name="Normal 18 2 3 2 2 2 3" xfId="27317" xr:uid="{00000000-0005-0000-0000-000054480000}"/>
    <cellStyle name="Normal 18 2 3 2 2 3" xfId="13327" xr:uid="{00000000-0005-0000-0000-000055480000}"/>
    <cellStyle name="Normal 18 2 3 2 2 4" xfId="22651" xr:uid="{00000000-0005-0000-0000-000056480000}"/>
    <cellStyle name="Normal 18 2 3 2 3" xfId="5702" xr:uid="{00000000-0005-0000-0000-000057480000}"/>
    <cellStyle name="Normal 18 2 3 2 3 2" xfId="15026" xr:uid="{00000000-0005-0000-0000-000058480000}"/>
    <cellStyle name="Normal 18 2 3 2 3 3" xfId="24349" xr:uid="{00000000-0005-0000-0000-000059480000}"/>
    <cellStyle name="Normal 18 2 3 2 4" xfId="11772" xr:uid="{00000000-0005-0000-0000-00005A480000}"/>
    <cellStyle name="Normal 18 2 3 2 5" xfId="21098" xr:uid="{00000000-0005-0000-0000-00005B480000}"/>
    <cellStyle name="Normal 18 2 3 3" xfId="3087" xr:uid="{00000000-0005-0000-0000-00005C480000}"/>
    <cellStyle name="Normal 18 2 3 3 2" xfId="7766" xr:uid="{00000000-0005-0000-0000-00005D480000}"/>
    <cellStyle name="Normal 18 2 3 3 2 2" xfId="17090" xr:uid="{00000000-0005-0000-0000-00005E480000}"/>
    <cellStyle name="Normal 18 2 3 3 2 3" xfId="26413" xr:uid="{00000000-0005-0000-0000-00005F480000}"/>
    <cellStyle name="Normal 18 2 3 3 3" xfId="12474" xr:uid="{00000000-0005-0000-0000-000060480000}"/>
    <cellStyle name="Normal 18 2 3 3 4" xfId="21800" xr:uid="{00000000-0005-0000-0000-000061480000}"/>
    <cellStyle name="Normal 18 2 3 4" xfId="4740" xr:uid="{00000000-0005-0000-0000-000062480000}"/>
    <cellStyle name="Normal 18 2 3 4 2" xfId="14064" xr:uid="{00000000-0005-0000-0000-000063480000}"/>
    <cellStyle name="Normal 18 2 3 4 3" xfId="23387" xr:uid="{00000000-0005-0000-0000-000064480000}"/>
    <cellStyle name="Normal 18 2 3 5" xfId="10868" xr:uid="{00000000-0005-0000-0000-000065480000}"/>
    <cellStyle name="Normal 18 2 3 6" xfId="20192" xr:uid="{00000000-0005-0000-0000-000066480000}"/>
    <cellStyle name="Normal 18 2 4" xfId="2265" xr:uid="{00000000-0005-0000-0000-000067480000}"/>
    <cellStyle name="Normal 18 2 4 2" xfId="3990" xr:uid="{00000000-0005-0000-0000-000068480000}"/>
    <cellStyle name="Normal 18 2 4 2 2" xfId="8667" xr:uid="{00000000-0005-0000-0000-000069480000}"/>
    <cellStyle name="Normal 18 2 4 2 2 2" xfId="17991" xr:uid="{00000000-0005-0000-0000-00006A480000}"/>
    <cellStyle name="Normal 18 2 4 2 2 3" xfId="27314" xr:uid="{00000000-0005-0000-0000-00006B480000}"/>
    <cellStyle name="Normal 18 2 4 2 3" xfId="13324" xr:uid="{00000000-0005-0000-0000-00006C480000}"/>
    <cellStyle name="Normal 18 2 4 2 4" xfId="22648" xr:uid="{00000000-0005-0000-0000-00006D480000}"/>
    <cellStyle name="Normal 18 2 4 3" xfId="5699" xr:uid="{00000000-0005-0000-0000-00006E480000}"/>
    <cellStyle name="Normal 18 2 4 3 2" xfId="15023" xr:uid="{00000000-0005-0000-0000-00006F480000}"/>
    <cellStyle name="Normal 18 2 4 3 3" xfId="24346" xr:uid="{00000000-0005-0000-0000-000070480000}"/>
    <cellStyle name="Normal 18 2 4 4" xfId="11769" xr:uid="{00000000-0005-0000-0000-000071480000}"/>
    <cellStyle name="Normal 18 2 4 5" xfId="21095" xr:uid="{00000000-0005-0000-0000-000072480000}"/>
    <cellStyle name="Normal 18 2 5" xfId="3084" xr:uid="{00000000-0005-0000-0000-000073480000}"/>
    <cellStyle name="Normal 18 2 5 2" xfId="7763" xr:uid="{00000000-0005-0000-0000-000074480000}"/>
    <cellStyle name="Normal 18 2 5 2 2" xfId="17087" xr:uid="{00000000-0005-0000-0000-000075480000}"/>
    <cellStyle name="Normal 18 2 5 2 3" xfId="26410" xr:uid="{00000000-0005-0000-0000-000076480000}"/>
    <cellStyle name="Normal 18 2 5 3" xfId="12471" xr:uid="{00000000-0005-0000-0000-000077480000}"/>
    <cellStyle name="Normal 18 2 5 4" xfId="21797" xr:uid="{00000000-0005-0000-0000-000078480000}"/>
    <cellStyle name="Normal 18 2 6" xfId="4737" xr:uid="{00000000-0005-0000-0000-000079480000}"/>
    <cellStyle name="Normal 18 2 6 2" xfId="14061" xr:uid="{00000000-0005-0000-0000-00007A480000}"/>
    <cellStyle name="Normal 18 2 6 3" xfId="23384" xr:uid="{00000000-0005-0000-0000-00007B480000}"/>
    <cellStyle name="Normal 18 2 7" xfId="10865" xr:uid="{00000000-0005-0000-0000-00007C480000}"/>
    <cellStyle name="Normal 18 2 8" xfId="20189" xr:uid="{00000000-0005-0000-0000-00007D480000}"/>
    <cellStyle name="Normal 18 3" xfId="1281" xr:uid="{00000000-0005-0000-0000-00007E480000}"/>
    <cellStyle name="Normal 18 3 2" xfId="1282" xr:uid="{00000000-0005-0000-0000-00007F480000}"/>
    <cellStyle name="Normal 18 3 2 2" xfId="2271" xr:uid="{00000000-0005-0000-0000-000080480000}"/>
    <cellStyle name="Normal 18 3 2 2 2" xfId="3996" xr:uid="{00000000-0005-0000-0000-000081480000}"/>
    <cellStyle name="Normal 18 3 2 2 2 2" xfId="8673" xr:uid="{00000000-0005-0000-0000-000082480000}"/>
    <cellStyle name="Normal 18 3 2 2 2 2 2" xfId="17997" xr:uid="{00000000-0005-0000-0000-000083480000}"/>
    <cellStyle name="Normal 18 3 2 2 2 2 3" xfId="27320" xr:uid="{00000000-0005-0000-0000-000084480000}"/>
    <cellStyle name="Normal 18 3 2 2 2 3" xfId="13330" xr:uid="{00000000-0005-0000-0000-000085480000}"/>
    <cellStyle name="Normal 18 3 2 2 2 4" xfId="22654" xr:uid="{00000000-0005-0000-0000-000086480000}"/>
    <cellStyle name="Normal 18 3 2 2 3" xfId="5705" xr:uid="{00000000-0005-0000-0000-000087480000}"/>
    <cellStyle name="Normal 18 3 2 2 3 2" xfId="15029" xr:uid="{00000000-0005-0000-0000-000088480000}"/>
    <cellStyle name="Normal 18 3 2 2 3 3" xfId="24352" xr:uid="{00000000-0005-0000-0000-000089480000}"/>
    <cellStyle name="Normal 18 3 2 2 4" xfId="11775" xr:uid="{00000000-0005-0000-0000-00008A480000}"/>
    <cellStyle name="Normal 18 3 2 2 5" xfId="21101" xr:uid="{00000000-0005-0000-0000-00008B480000}"/>
    <cellStyle name="Normal 18 3 2 3" xfId="2270" xr:uid="{00000000-0005-0000-0000-00008C480000}"/>
    <cellStyle name="Normal 18 3 2 3 2" xfId="3995" xr:uid="{00000000-0005-0000-0000-00008D480000}"/>
    <cellStyle name="Normal 18 3 2 3 2 2" xfId="8672" xr:uid="{00000000-0005-0000-0000-00008E480000}"/>
    <cellStyle name="Normal 18 3 2 3 2 2 2" xfId="17996" xr:uid="{00000000-0005-0000-0000-00008F480000}"/>
    <cellStyle name="Normal 18 3 2 3 2 2 3" xfId="27319" xr:uid="{00000000-0005-0000-0000-000090480000}"/>
    <cellStyle name="Normal 18 3 2 3 2 3" xfId="13329" xr:uid="{00000000-0005-0000-0000-000091480000}"/>
    <cellStyle name="Normal 18 3 2 3 2 4" xfId="22653" xr:uid="{00000000-0005-0000-0000-000092480000}"/>
    <cellStyle name="Normal 18 3 2 3 3" xfId="5704" xr:uid="{00000000-0005-0000-0000-000093480000}"/>
    <cellStyle name="Normal 18 3 2 3 3 2" xfId="15028" xr:uid="{00000000-0005-0000-0000-000094480000}"/>
    <cellStyle name="Normal 18 3 2 3 3 3" xfId="24351" xr:uid="{00000000-0005-0000-0000-000095480000}"/>
    <cellStyle name="Normal 18 3 2 3 4" xfId="11774" xr:uid="{00000000-0005-0000-0000-000096480000}"/>
    <cellStyle name="Normal 18 3 2 3 5" xfId="21100" xr:uid="{00000000-0005-0000-0000-000097480000}"/>
    <cellStyle name="Normal 18 3 2 4" xfId="3089" xr:uid="{00000000-0005-0000-0000-000098480000}"/>
    <cellStyle name="Normal 18 3 2 4 2" xfId="7768" xr:uid="{00000000-0005-0000-0000-000099480000}"/>
    <cellStyle name="Normal 18 3 2 4 2 2" xfId="17092" xr:uid="{00000000-0005-0000-0000-00009A480000}"/>
    <cellStyle name="Normal 18 3 2 4 2 3" xfId="26415" xr:uid="{00000000-0005-0000-0000-00009B480000}"/>
    <cellStyle name="Normal 18 3 2 4 3" xfId="12476" xr:uid="{00000000-0005-0000-0000-00009C480000}"/>
    <cellStyle name="Normal 18 3 2 4 4" xfId="21802" xr:uid="{00000000-0005-0000-0000-00009D480000}"/>
    <cellStyle name="Normal 18 3 2 5" xfId="4742" xr:uid="{00000000-0005-0000-0000-00009E480000}"/>
    <cellStyle name="Normal 18 3 2 5 2" xfId="14066" xr:uid="{00000000-0005-0000-0000-00009F480000}"/>
    <cellStyle name="Normal 18 3 2 5 3" xfId="23389" xr:uid="{00000000-0005-0000-0000-0000A0480000}"/>
    <cellStyle name="Normal 18 3 2 6" xfId="10870" xr:uid="{00000000-0005-0000-0000-0000A1480000}"/>
    <cellStyle name="Normal 18 3 2 7" xfId="20194" xr:uid="{00000000-0005-0000-0000-0000A2480000}"/>
    <cellStyle name="Normal 18 3 3" xfId="2272" xr:uid="{00000000-0005-0000-0000-0000A3480000}"/>
    <cellStyle name="Normal 18 3 3 2" xfId="3997" xr:uid="{00000000-0005-0000-0000-0000A4480000}"/>
    <cellStyle name="Normal 18 3 3 2 2" xfId="8674" xr:uid="{00000000-0005-0000-0000-0000A5480000}"/>
    <cellStyle name="Normal 18 3 3 2 2 2" xfId="17998" xr:uid="{00000000-0005-0000-0000-0000A6480000}"/>
    <cellStyle name="Normal 18 3 3 2 2 3" xfId="27321" xr:uid="{00000000-0005-0000-0000-0000A7480000}"/>
    <cellStyle name="Normal 18 3 3 2 3" xfId="13331" xr:uid="{00000000-0005-0000-0000-0000A8480000}"/>
    <cellStyle name="Normal 18 3 3 2 4" xfId="22655" xr:uid="{00000000-0005-0000-0000-0000A9480000}"/>
    <cellStyle name="Normal 18 3 3 3" xfId="5706" xr:uid="{00000000-0005-0000-0000-0000AA480000}"/>
    <cellStyle name="Normal 18 3 3 3 2" xfId="15030" xr:uid="{00000000-0005-0000-0000-0000AB480000}"/>
    <cellStyle name="Normal 18 3 3 3 3" xfId="24353" xr:uid="{00000000-0005-0000-0000-0000AC480000}"/>
    <cellStyle name="Normal 18 3 3 4" xfId="11776" xr:uid="{00000000-0005-0000-0000-0000AD480000}"/>
    <cellStyle name="Normal 18 3 3 5" xfId="21102" xr:uid="{00000000-0005-0000-0000-0000AE480000}"/>
    <cellStyle name="Normal 18 3 4" xfId="2269" xr:uid="{00000000-0005-0000-0000-0000AF480000}"/>
    <cellStyle name="Normal 18 3 4 2" xfId="3994" xr:uid="{00000000-0005-0000-0000-0000B0480000}"/>
    <cellStyle name="Normal 18 3 4 2 2" xfId="8671" xr:uid="{00000000-0005-0000-0000-0000B1480000}"/>
    <cellStyle name="Normal 18 3 4 2 2 2" xfId="17995" xr:uid="{00000000-0005-0000-0000-0000B2480000}"/>
    <cellStyle name="Normal 18 3 4 2 2 3" xfId="27318" xr:uid="{00000000-0005-0000-0000-0000B3480000}"/>
    <cellStyle name="Normal 18 3 4 2 3" xfId="13328" xr:uid="{00000000-0005-0000-0000-0000B4480000}"/>
    <cellStyle name="Normal 18 3 4 2 4" xfId="22652" xr:uid="{00000000-0005-0000-0000-0000B5480000}"/>
    <cellStyle name="Normal 18 3 4 3" xfId="5703" xr:uid="{00000000-0005-0000-0000-0000B6480000}"/>
    <cellStyle name="Normal 18 3 4 3 2" xfId="15027" xr:uid="{00000000-0005-0000-0000-0000B7480000}"/>
    <cellStyle name="Normal 18 3 4 3 3" xfId="24350" xr:uid="{00000000-0005-0000-0000-0000B8480000}"/>
    <cellStyle name="Normal 18 3 4 4" xfId="11773" xr:uid="{00000000-0005-0000-0000-0000B9480000}"/>
    <cellStyle name="Normal 18 3 4 5" xfId="21099" xr:uid="{00000000-0005-0000-0000-0000BA480000}"/>
    <cellStyle name="Normal 18 3 5" xfId="3088" xr:uid="{00000000-0005-0000-0000-0000BB480000}"/>
    <cellStyle name="Normal 18 3 5 2" xfId="7767" xr:uid="{00000000-0005-0000-0000-0000BC480000}"/>
    <cellStyle name="Normal 18 3 5 2 2" xfId="17091" xr:uid="{00000000-0005-0000-0000-0000BD480000}"/>
    <cellStyle name="Normal 18 3 5 2 3" xfId="26414" xr:uid="{00000000-0005-0000-0000-0000BE480000}"/>
    <cellStyle name="Normal 18 3 5 3" xfId="12475" xr:uid="{00000000-0005-0000-0000-0000BF480000}"/>
    <cellStyle name="Normal 18 3 5 4" xfId="21801" xr:uid="{00000000-0005-0000-0000-0000C0480000}"/>
    <cellStyle name="Normal 18 3 6" xfId="4741" xr:uid="{00000000-0005-0000-0000-0000C1480000}"/>
    <cellStyle name="Normal 18 3 6 2" xfId="14065" xr:uid="{00000000-0005-0000-0000-0000C2480000}"/>
    <cellStyle name="Normal 18 3 6 3" xfId="23388" xr:uid="{00000000-0005-0000-0000-0000C3480000}"/>
    <cellStyle name="Normal 18 3 7" xfId="10869" xr:uid="{00000000-0005-0000-0000-0000C4480000}"/>
    <cellStyle name="Normal 18 3 8" xfId="20193" xr:uid="{00000000-0005-0000-0000-0000C5480000}"/>
    <cellStyle name="Normal 18 4" xfId="1283" xr:uid="{00000000-0005-0000-0000-0000C6480000}"/>
    <cellStyle name="Normal 18 4 2" xfId="2274" xr:uid="{00000000-0005-0000-0000-0000C7480000}"/>
    <cellStyle name="Normal 18 4 2 2" xfId="3999" xr:uid="{00000000-0005-0000-0000-0000C8480000}"/>
    <cellStyle name="Normal 18 4 2 2 2" xfId="8676" xr:uid="{00000000-0005-0000-0000-0000C9480000}"/>
    <cellStyle name="Normal 18 4 2 2 2 2" xfId="18000" xr:uid="{00000000-0005-0000-0000-0000CA480000}"/>
    <cellStyle name="Normal 18 4 2 2 2 3" xfId="27323" xr:uid="{00000000-0005-0000-0000-0000CB480000}"/>
    <cellStyle name="Normal 18 4 2 2 3" xfId="13333" xr:uid="{00000000-0005-0000-0000-0000CC480000}"/>
    <cellStyle name="Normal 18 4 2 2 4" xfId="22657" xr:uid="{00000000-0005-0000-0000-0000CD480000}"/>
    <cellStyle name="Normal 18 4 2 3" xfId="5708" xr:uid="{00000000-0005-0000-0000-0000CE480000}"/>
    <cellStyle name="Normal 18 4 2 3 2" xfId="15032" xr:uid="{00000000-0005-0000-0000-0000CF480000}"/>
    <cellStyle name="Normal 18 4 2 3 3" xfId="24355" xr:uid="{00000000-0005-0000-0000-0000D0480000}"/>
    <cellStyle name="Normal 18 4 2 4" xfId="11778" xr:uid="{00000000-0005-0000-0000-0000D1480000}"/>
    <cellStyle name="Normal 18 4 2 5" xfId="21104" xr:uid="{00000000-0005-0000-0000-0000D2480000}"/>
    <cellStyle name="Normal 18 4 3" xfId="2273" xr:uid="{00000000-0005-0000-0000-0000D3480000}"/>
    <cellStyle name="Normal 18 4 3 2" xfId="3998" xr:uid="{00000000-0005-0000-0000-0000D4480000}"/>
    <cellStyle name="Normal 18 4 3 2 2" xfId="8675" xr:uid="{00000000-0005-0000-0000-0000D5480000}"/>
    <cellStyle name="Normal 18 4 3 2 2 2" xfId="17999" xr:uid="{00000000-0005-0000-0000-0000D6480000}"/>
    <cellStyle name="Normal 18 4 3 2 2 3" xfId="27322" xr:uid="{00000000-0005-0000-0000-0000D7480000}"/>
    <cellStyle name="Normal 18 4 3 2 3" xfId="13332" xr:uid="{00000000-0005-0000-0000-0000D8480000}"/>
    <cellStyle name="Normal 18 4 3 2 4" xfId="22656" xr:uid="{00000000-0005-0000-0000-0000D9480000}"/>
    <cellStyle name="Normal 18 4 3 3" xfId="5707" xr:uid="{00000000-0005-0000-0000-0000DA480000}"/>
    <cellStyle name="Normal 18 4 3 3 2" xfId="15031" xr:uid="{00000000-0005-0000-0000-0000DB480000}"/>
    <cellStyle name="Normal 18 4 3 3 3" xfId="24354" xr:uid="{00000000-0005-0000-0000-0000DC480000}"/>
    <cellStyle name="Normal 18 4 3 4" xfId="11777" xr:uid="{00000000-0005-0000-0000-0000DD480000}"/>
    <cellStyle name="Normal 18 4 3 5" xfId="21103" xr:uid="{00000000-0005-0000-0000-0000DE480000}"/>
    <cellStyle name="Normal 18 4 4" xfId="3090" xr:uid="{00000000-0005-0000-0000-0000DF480000}"/>
    <cellStyle name="Normal 18 4 4 2" xfId="7769" xr:uid="{00000000-0005-0000-0000-0000E0480000}"/>
    <cellStyle name="Normal 18 4 4 2 2" xfId="17093" xr:uid="{00000000-0005-0000-0000-0000E1480000}"/>
    <cellStyle name="Normal 18 4 4 2 3" xfId="26416" xr:uid="{00000000-0005-0000-0000-0000E2480000}"/>
    <cellStyle name="Normal 18 4 4 3" xfId="12477" xr:uid="{00000000-0005-0000-0000-0000E3480000}"/>
    <cellStyle name="Normal 18 4 4 4" xfId="21803" xr:uid="{00000000-0005-0000-0000-0000E4480000}"/>
    <cellStyle name="Normal 18 4 5" xfId="4743" xr:uid="{00000000-0005-0000-0000-0000E5480000}"/>
    <cellStyle name="Normal 18 4 5 2" xfId="14067" xr:uid="{00000000-0005-0000-0000-0000E6480000}"/>
    <cellStyle name="Normal 18 4 5 3" xfId="23390" xr:uid="{00000000-0005-0000-0000-0000E7480000}"/>
    <cellStyle name="Normal 18 4 6" xfId="10871" xr:uid="{00000000-0005-0000-0000-0000E8480000}"/>
    <cellStyle name="Normal 18 4 7" xfId="20195" xr:uid="{00000000-0005-0000-0000-0000E9480000}"/>
    <cellStyle name="Normal 18 5" xfId="2275" xr:uid="{00000000-0005-0000-0000-0000EA480000}"/>
    <cellStyle name="Normal 18 5 2" xfId="4000" xr:uid="{00000000-0005-0000-0000-0000EB480000}"/>
    <cellStyle name="Normal 18 5 2 2" xfId="8677" xr:uid="{00000000-0005-0000-0000-0000EC480000}"/>
    <cellStyle name="Normal 18 5 2 2 2" xfId="18001" xr:uid="{00000000-0005-0000-0000-0000ED480000}"/>
    <cellStyle name="Normal 18 5 2 2 3" xfId="27324" xr:uid="{00000000-0005-0000-0000-0000EE480000}"/>
    <cellStyle name="Normal 18 5 2 3" xfId="13334" xr:uid="{00000000-0005-0000-0000-0000EF480000}"/>
    <cellStyle name="Normal 18 5 2 4" xfId="22658" xr:uid="{00000000-0005-0000-0000-0000F0480000}"/>
    <cellStyle name="Normal 18 5 3" xfId="5709" xr:uid="{00000000-0005-0000-0000-0000F1480000}"/>
    <cellStyle name="Normal 18 5 3 2" xfId="15033" xr:uid="{00000000-0005-0000-0000-0000F2480000}"/>
    <cellStyle name="Normal 18 5 3 3" xfId="24356" xr:uid="{00000000-0005-0000-0000-0000F3480000}"/>
    <cellStyle name="Normal 18 5 4" xfId="11779" xr:uid="{00000000-0005-0000-0000-0000F4480000}"/>
    <cellStyle name="Normal 18 5 5" xfId="21105" xr:uid="{00000000-0005-0000-0000-0000F5480000}"/>
    <cellStyle name="Normal 18 6" xfId="2276" xr:uid="{00000000-0005-0000-0000-0000F6480000}"/>
    <cellStyle name="Normal 18 6 2" xfId="4001" xr:uid="{00000000-0005-0000-0000-0000F7480000}"/>
    <cellStyle name="Normal 18 6 2 2" xfId="8678" xr:uid="{00000000-0005-0000-0000-0000F8480000}"/>
    <cellStyle name="Normal 18 6 2 2 2" xfId="18002" xr:uid="{00000000-0005-0000-0000-0000F9480000}"/>
    <cellStyle name="Normal 18 6 2 2 3" xfId="27325" xr:uid="{00000000-0005-0000-0000-0000FA480000}"/>
    <cellStyle name="Normal 18 6 2 3" xfId="13335" xr:uid="{00000000-0005-0000-0000-0000FB480000}"/>
    <cellStyle name="Normal 18 6 2 4" xfId="22659" xr:uid="{00000000-0005-0000-0000-0000FC480000}"/>
    <cellStyle name="Normal 18 6 3" xfId="5710" xr:uid="{00000000-0005-0000-0000-0000FD480000}"/>
    <cellStyle name="Normal 18 6 3 2" xfId="15034" xr:uid="{00000000-0005-0000-0000-0000FE480000}"/>
    <cellStyle name="Normal 18 6 3 3" xfId="24357" xr:uid="{00000000-0005-0000-0000-0000FF480000}"/>
    <cellStyle name="Normal 18 6 4" xfId="11780" xr:uid="{00000000-0005-0000-0000-000000490000}"/>
    <cellStyle name="Normal 18 6 5" xfId="21106" xr:uid="{00000000-0005-0000-0000-000001490000}"/>
    <cellStyle name="Normal 18 7" xfId="2277" xr:uid="{00000000-0005-0000-0000-000002490000}"/>
    <cellStyle name="Normal 18 7 2" xfId="4002" xr:uid="{00000000-0005-0000-0000-000003490000}"/>
    <cellStyle name="Normal 18 7 2 2" xfId="8679" xr:uid="{00000000-0005-0000-0000-000004490000}"/>
    <cellStyle name="Normal 18 7 2 2 2" xfId="18003" xr:uid="{00000000-0005-0000-0000-000005490000}"/>
    <cellStyle name="Normal 18 7 2 2 3" xfId="27326" xr:uid="{00000000-0005-0000-0000-000006490000}"/>
    <cellStyle name="Normal 18 7 2 3" xfId="13336" xr:uid="{00000000-0005-0000-0000-000007490000}"/>
    <cellStyle name="Normal 18 7 2 4" xfId="22660" xr:uid="{00000000-0005-0000-0000-000008490000}"/>
    <cellStyle name="Normal 18 7 3" xfId="5711" xr:uid="{00000000-0005-0000-0000-000009490000}"/>
    <cellStyle name="Normal 18 7 3 2" xfId="15035" xr:uid="{00000000-0005-0000-0000-00000A490000}"/>
    <cellStyle name="Normal 18 7 3 3" xfId="24358" xr:uid="{00000000-0005-0000-0000-00000B490000}"/>
    <cellStyle name="Normal 18 7 4" xfId="11781" xr:uid="{00000000-0005-0000-0000-00000C490000}"/>
    <cellStyle name="Normal 18 7 5" xfId="21107" xr:uid="{00000000-0005-0000-0000-00000D490000}"/>
    <cellStyle name="Normal 18 8" xfId="2264" xr:uid="{00000000-0005-0000-0000-00000E490000}"/>
    <cellStyle name="Normal 18 8 2" xfId="3989" xr:uid="{00000000-0005-0000-0000-00000F490000}"/>
    <cellStyle name="Normal 18 8 2 2" xfId="8666" xr:uid="{00000000-0005-0000-0000-000010490000}"/>
    <cellStyle name="Normal 18 8 2 2 2" xfId="17990" xr:uid="{00000000-0005-0000-0000-000011490000}"/>
    <cellStyle name="Normal 18 8 2 2 3" xfId="27313" xr:uid="{00000000-0005-0000-0000-000012490000}"/>
    <cellStyle name="Normal 18 8 2 3" xfId="13323" xr:uid="{00000000-0005-0000-0000-000013490000}"/>
    <cellStyle name="Normal 18 8 2 4" xfId="22647" xr:uid="{00000000-0005-0000-0000-000014490000}"/>
    <cellStyle name="Normal 18 8 3" xfId="5698" xr:uid="{00000000-0005-0000-0000-000015490000}"/>
    <cellStyle name="Normal 18 8 3 2" xfId="15022" xr:uid="{00000000-0005-0000-0000-000016490000}"/>
    <cellStyle name="Normal 18 8 3 3" xfId="24345" xr:uid="{00000000-0005-0000-0000-000017490000}"/>
    <cellStyle name="Normal 18 8 4" xfId="11768" xr:uid="{00000000-0005-0000-0000-000018490000}"/>
    <cellStyle name="Normal 18 8 5" xfId="21094" xr:uid="{00000000-0005-0000-0000-000019490000}"/>
    <cellStyle name="Normal 18 9" xfId="3083" xr:uid="{00000000-0005-0000-0000-00001A490000}"/>
    <cellStyle name="Normal 18 9 2" xfId="7762" xr:uid="{00000000-0005-0000-0000-00001B490000}"/>
    <cellStyle name="Normal 18 9 2 2" xfId="17086" xr:uid="{00000000-0005-0000-0000-00001C490000}"/>
    <cellStyle name="Normal 18 9 2 3" xfId="26409" xr:uid="{00000000-0005-0000-0000-00001D490000}"/>
    <cellStyle name="Normal 18 9 3" xfId="12470" xr:uid="{00000000-0005-0000-0000-00001E490000}"/>
    <cellStyle name="Normal 18 9 4" xfId="21796" xr:uid="{00000000-0005-0000-0000-00001F490000}"/>
    <cellStyle name="Normal 19" xfId="1284" xr:uid="{00000000-0005-0000-0000-000020490000}"/>
    <cellStyle name="Normal 19 10" xfId="2278" xr:uid="{00000000-0005-0000-0000-000021490000}"/>
    <cellStyle name="Normal 19 10 2" xfId="4003" xr:uid="{00000000-0005-0000-0000-000022490000}"/>
    <cellStyle name="Normal 19 10 2 2" xfId="8680" xr:uid="{00000000-0005-0000-0000-000023490000}"/>
    <cellStyle name="Normal 19 10 2 2 2" xfId="18004" xr:uid="{00000000-0005-0000-0000-000024490000}"/>
    <cellStyle name="Normal 19 10 2 2 3" xfId="27327" xr:uid="{00000000-0005-0000-0000-000025490000}"/>
    <cellStyle name="Normal 19 10 2 3" xfId="13337" xr:uid="{00000000-0005-0000-0000-000026490000}"/>
    <cellStyle name="Normal 19 10 2 4" xfId="22661" xr:uid="{00000000-0005-0000-0000-000027490000}"/>
    <cellStyle name="Normal 19 10 3" xfId="5712" xr:uid="{00000000-0005-0000-0000-000028490000}"/>
    <cellStyle name="Normal 19 10 3 2" xfId="15036" xr:uid="{00000000-0005-0000-0000-000029490000}"/>
    <cellStyle name="Normal 19 10 3 3" xfId="24359" xr:uid="{00000000-0005-0000-0000-00002A490000}"/>
    <cellStyle name="Normal 19 10 4" xfId="11782" xr:uid="{00000000-0005-0000-0000-00002B490000}"/>
    <cellStyle name="Normal 19 10 5" xfId="21108" xr:uid="{00000000-0005-0000-0000-00002C490000}"/>
    <cellStyle name="Normal 19 11" xfId="3091" xr:uid="{00000000-0005-0000-0000-00002D490000}"/>
    <cellStyle name="Normal 19 11 2" xfId="7770" xr:uid="{00000000-0005-0000-0000-00002E490000}"/>
    <cellStyle name="Normal 19 11 2 2" xfId="17094" xr:uid="{00000000-0005-0000-0000-00002F490000}"/>
    <cellStyle name="Normal 19 11 2 3" xfId="26417" xr:uid="{00000000-0005-0000-0000-000030490000}"/>
    <cellStyle name="Normal 19 11 3" xfId="12478" xr:uid="{00000000-0005-0000-0000-000031490000}"/>
    <cellStyle name="Normal 19 11 4" xfId="21804" xr:uid="{00000000-0005-0000-0000-000032490000}"/>
    <cellStyle name="Normal 19 12" xfId="4744" xr:uid="{00000000-0005-0000-0000-000033490000}"/>
    <cellStyle name="Normal 19 12 2" xfId="14068" xr:uid="{00000000-0005-0000-0000-000034490000}"/>
    <cellStyle name="Normal 19 12 3" xfId="23391" xr:uid="{00000000-0005-0000-0000-000035490000}"/>
    <cellStyle name="Normal 19 13" xfId="10872" xr:uid="{00000000-0005-0000-0000-000036490000}"/>
    <cellStyle name="Normal 19 14" xfId="20196" xr:uid="{00000000-0005-0000-0000-000037490000}"/>
    <cellStyle name="Normal 19 15" xfId="28747" xr:uid="{00000000-0005-0000-0000-000038490000}"/>
    <cellStyle name="Normal 19 2" xfId="1285" xr:uid="{00000000-0005-0000-0000-000039490000}"/>
    <cellStyle name="Normal 19 2 10" xfId="4745" xr:uid="{00000000-0005-0000-0000-00003A490000}"/>
    <cellStyle name="Normal 19 2 10 2" xfId="14069" xr:uid="{00000000-0005-0000-0000-00003B490000}"/>
    <cellStyle name="Normal 19 2 10 3" xfId="23392" xr:uid="{00000000-0005-0000-0000-00003C490000}"/>
    <cellStyle name="Normal 19 2 11" xfId="10873" xr:uid="{00000000-0005-0000-0000-00003D490000}"/>
    <cellStyle name="Normal 19 2 12" xfId="20197" xr:uid="{00000000-0005-0000-0000-00003E490000}"/>
    <cellStyle name="Normal 19 2 13" xfId="28884" xr:uid="{00000000-0005-0000-0000-00003F490000}"/>
    <cellStyle name="Normal 19 2 2" xfId="1286" xr:uid="{00000000-0005-0000-0000-000040490000}"/>
    <cellStyle name="Normal 19 2 2 2" xfId="2281" xr:uid="{00000000-0005-0000-0000-000041490000}"/>
    <cellStyle name="Normal 19 2 2 2 2" xfId="2282" xr:uid="{00000000-0005-0000-0000-000042490000}"/>
    <cellStyle name="Normal 19 2 2 2 2 2" xfId="4007" xr:uid="{00000000-0005-0000-0000-000043490000}"/>
    <cellStyle name="Normal 19 2 2 2 2 2 2" xfId="8684" xr:uid="{00000000-0005-0000-0000-000044490000}"/>
    <cellStyle name="Normal 19 2 2 2 2 2 2 2" xfId="18008" xr:uid="{00000000-0005-0000-0000-000045490000}"/>
    <cellStyle name="Normal 19 2 2 2 2 2 2 3" xfId="27331" xr:uid="{00000000-0005-0000-0000-000046490000}"/>
    <cellStyle name="Normal 19 2 2 2 2 2 3" xfId="13341" xr:uid="{00000000-0005-0000-0000-000047490000}"/>
    <cellStyle name="Normal 19 2 2 2 2 2 4" xfId="22665" xr:uid="{00000000-0005-0000-0000-000048490000}"/>
    <cellStyle name="Normal 19 2 2 2 2 3" xfId="5716" xr:uid="{00000000-0005-0000-0000-000049490000}"/>
    <cellStyle name="Normal 19 2 2 2 2 3 2" xfId="15040" xr:uid="{00000000-0005-0000-0000-00004A490000}"/>
    <cellStyle name="Normal 19 2 2 2 2 3 3" xfId="24363" xr:uid="{00000000-0005-0000-0000-00004B490000}"/>
    <cellStyle name="Normal 19 2 2 2 2 4" xfId="11786" xr:uid="{00000000-0005-0000-0000-00004C490000}"/>
    <cellStyle name="Normal 19 2 2 2 2 5" xfId="21112" xr:uid="{00000000-0005-0000-0000-00004D490000}"/>
    <cellStyle name="Normal 19 2 2 2 3" xfId="4006" xr:uid="{00000000-0005-0000-0000-00004E490000}"/>
    <cellStyle name="Normal 19 2 2 2 3 2" xfId="8683" xr:uid="{00000000-0005-0000-0000-00004F490000}"/>
    <cellStyle name="Normal 19 2 2 2 3 2 2" xfId="18007" xr:uid="{00000000-0005-0000-0000-000050490000}"/>
    <cellStyle name="Normal 19 2 2 2 3 2 3" xfId="27330" xr:uid="{00000000-0005-0000-0000-000051490000}"/>
    <cellStyle name="Normal 19 2 2 2 3 3" xfId="13340" xr:uid="{00000000-0005-0000-0000-000052490000}"/>
    <cellStyle name="Normal 19 2 2 2 3 4" xfId="22664" xr:uid="{00000000-0005-0000-0000-000053490000}"/>
    <cellStyle name="Normal 19 2 2 2 4" xfId="5715" xr:uid="{00000000-0005-0000-0000-000054490000}"/>
    <cellStyle name="Normal 19 2 2 2 4 2" xfId="15039" xr:uid="{00000000-0005-0000-0000-000055490000}"/>
    <cellStyle name="Normal 19 2 2 2 4 3" xfId="24362" xr:uid="{00000000-0005-0000-0000-000056490000}"/>
    <cellStyle name="Normal 19 2 2 2 5" xfId="11785" xr:uid="{00000000-0005-0000-0000-000057490000}"/>
    <cellStyle name="Normal 19 2 2 2 6" xfId="21111" xr:uid="{00000000-0005-0000-0000-000058490000}"/>
    <cellStyle name="Normal 19 2 2 3" xfId="2283" xr:uid="{00000000-0005-0000-0000-000059490000}"/>
    <cellStyle name="Normal 19 2 2 3 2" xfId="4008" xr:uid="{00000000-0005-0000-0000-00005A490000}"/>
    <cellStyle name="Normal 19 2 2 3 2 2" xfId="8685" xr:uid="{00000000-0005-0000-0000-00005B490000}"/>
    <cellStyle name="Normal 19 2 2 3 2 2 2" xfId="18009" xr:uid="{00000000-0005-0000-0000-00005C490000}"/>
    <cellStyle name="Normal 19 2 2 3 2 2 3" xfId="27332" xr:uid="{00000000-0005-0000-0000-00005D490000}"/>
    <cellStyle name="Normal 19 2 2 3 2 3" xfId="13342" xr:uid="{00000000-0005-0000-0000-00005E490000}"/>
    <cellStyle name="Normal 19 2 2 3 2 4" xfId="22666" xr:uid="{00000000-0005-0000-0000-00005F490000}"/>
    <cellStyle name="Normal 19 2 2 3 3" xfId="5717" xr:uid="{00000000-0005-0000-0000-000060490000}"/>
    <cellStyle name="Normal 19 2 2 3 3 2" xfId="15041" xr:uid="{00000000-0005-0000-0000-000061490000}"/>
    <cellStyle name="Normal 19 2 2 3 3 3" xfId="24364" xr:uid="{00000000-0005-0000-0000-000062490000}"/>
    <cellStyle name="Normal 19 2 2 3 4" xfId="11787" xr:uid="{00000000-0005-0000-0000-000063490000}"/>
    <cellStyle name="Normal 19 2 2 3 5" xfId="21113" xr:uid="{00000000-0005-0000-0000-000064490000}"/>
    <cellStyle name="Normal 19 2 2 4" xfId="2280" xr:uid="{00000000-0005-0000-0000-000065490000}"/>
    <cellStyle name="Normal 19 2 2 4 2" xfId="4005" xr:uid="{00000000-0005-0000-0000-000066490000}"/>
    <cellStyle name="Normal 19 2 2 4 2 2" xfId="8682" xr:uid="{00000000-0005-0000-0000-000067490000}"/>
    <cellStyle name="Normal 19 2 2 4 2 2 2" xfId="18006" xr:uid="{00000000-0005-0000-0000-000068490000}"/>
    <cellStyle name="Normal 19 2 2 4 2 2 3" xfId="27329" xr:uid="{00000000-0005-0000-0000-000069490000}"/>
    <cellStyle name="Normal 19 2 2 4 2 3" xfId="13339" xr:uid="{00000000-0005-0000-0000-00006A490000}"/>
    <cellStyle name="Normal 19 2 2 4 2 4" xfId="22663" xr:uid="{00000000-0005-0000-0000-00006B490000}"/>
    <cellStyle name="Normal 19 2 2 4 3" xfId="5714" xr:uid="{00000000-0005-0000-0000-00006C490000}"/>
    <cellStyle name="Normal 19 2 2 4 3 2" xfId="15038" xr:uid="{00000000-0005-0000-0000-00006D490000}"/>
    <cellStyle name="Normal 19 2 2 4 3 3" xfId="24361" xr:uid="{00000000-0005-0000-0000-00006E490000}"/>
    <cellStyle name="Normal 19 2 2 4 4" xfId="11784" xr:uid="{00000000-0005-0000-0000-00006F490000}"/>
    <cellStyle name="Normal 19 2 2 4 5" xfId="21110" xr:uid="{00000000-0005-0000-0000-000070490000}"/>
    <cellStyle name="Normal 19 2 2 5" xfId="3093" xr:uid="{00000000-0005-0000-0000-000071490000}"/>
    <cellStyle name="Normal 19 2 2 5 2" xfId="7772" xr:uid="{00000000-0005-0000-0000-000072490000}"/>
    <cellStyle name="Normal 19 2 2 5 2 2" xfId="17096" xr:uid="{00000000-0005-0000-0000-000073490000}"/>
    <cellStyle name="Normal 19 2 2 5 2 3" xfId="26419" xr:uid="{00000000-0005-0000-0000-000074490000}"/>
    <cellStyle name="Normal 19 2 2 5 3" xfId="12480" xr:uid="{00000000-0005-0000-0000-000075490000}"/>
    <cellStyle name="Normal 19 2 2 5 4" xfId="21806" xr:uid="{00000000-0005-0000-0000-000076490000}"/>
    <cellStyle name="Normal 19 2 2 6" xfId="4746" xr:uid="{00000000-0005-0000-0000-000077490000}"/>
    <cellStyle name="Normal 19 2 2 6 2" xfId="14070" xr:uid="{00000000-0005-0000-0000-000078490000}"/>
    <cellStyle name="Normal 19 2 2 6 3" xfId="23393" xr:uid="{00000000-0005-0000-0000-000079490000}"/>
    <cellStyle name="Normal 19 2 2 7" xfId="10874" xr:uid="{00000000-0005-0000-0000-00007A490000}"/>
    <cellStyle name="Normal 19 2 2 8" xfId="20198" xr:uid="{00000000-0005-0000-0000-00007B490000}"/>
    <cellStyle name="Normal 19 2 3" xfId="2284" xr:uid="{00000000-0005-0000-0000-00007C490000}"/>
    <cellStyle name="Normal 19 2 3 2" xfId="2285" xr:uid="{00000000-0005-0000-0000-00007D490000}"/>
    <cellStyle name="Normal 19 2 3 2 2" xfId="2286" xr:uid="{00000000-0005-0000-0000-00007E490000}"/>
    <cellStyle name="Normal 19 2 3 2 2 2" xfId="4011" xr:uid="{00000000-0005-0000-0000-00007F490000}"/>
    <cellStyle name="Normal 19 2 3 2 2 2 2" xfId="8688" xr:uid="{00000000-0005-0000-0000-000080490000}"/>
    <cellStyle name="Normal 19 2 3 2 2 2 2 2" xfId="18012" xr:uid="{00000000-0005-0000-0000-000081490000}"/>
    <cellStyle name="Normal 19 2 3 2 2 2 2 3" xfId="27335" xr:uid="{00000000-0005-0000-0000-000082490000}"/>
    <cellStyle name="Normal 19 2 3 2 2 2 3" xfId="13345" xr:uid="{00000000-0005-0000-0000-000083490000}"/>
    <cellStyle name="Normal 19 2 3 2 2 2 4" xfId="22669" xr:uid="{00000000-0005-0000-0000-000084490000}"/>
    <cellStyle name="Normal 19 2 3 2 2 3" xfId="5720" xr:uid="{00000000-0005-0000-0000-000085490000}"/>
    <cellStyle name="Normal 19 2 3 2 2 3 2" xfId="15044" xr:uid="{00000000-0005-0000-0000-000086490000}"/>
    <cellStyle name="Normal 19 2 3 2 2 3 3" xfId="24367" xr:uid="{00000000-0005-0000-0000-000087490000}"/>
    <cellStyle name="Normal 19 2 3 2 2 4" xfId="11790" xr:uid="{00000000-0005-0000-0000-000088490000}"/>
    <cellStyle name="Normal 19 2 3 2 2 5" xfId="21116" xr:uid="{00000000-0005-0000-0000-000089490000}"/>
    <cellStyle name="Normal 19 2 3 2 3" xfId="4010" xr:uid="{00000000-0005-0000-0000-00008A490000}"/>
    <cellStyle name="Normal 19 2 3 2 3 2" xfId="8687" xr:uid="{00000000-0005-0000-0000-00008B490000}"/>
    <cellStyle name="Normal 19 2 3 2 3 2 2" xfId="18011" xr:uid="{00000000-0005-0000-0000-00008C490000}"/>
    <cellStyle name="Normal 19 2 3 2 3 2 3" xfId="27334" xr:uid="{00000000-0005-0000-0000-00008D490000}"/>
    <cellStyle name="Normal 19 2 3 2 3 3" xfId="13344" xr:uid="{00000000-0005-0000-0000-00008E490000}"/>
    <cellStyle name="Normal 19 2 3 2 3 4" xfId="22668" xr:uid="{00000000-0005-0000-0000-00008F490000}"/>
    <cellStyle name="Normal 19 2 3 2 4" xfId="5719" xr:uid="{00000000-0005-0000-0000-000090490000}"/>
    <cellStyle name="Normal 19 2 3 2 4 2" xfId="15043" xr:uid="{00000000-0005-0000-0000-000091490000}"/>
    <cellStyle name="Normal 19 2 3 2 4 3" xfId="24366" xr:uid="{00000000-0005-0000-0000-000092490000}"/>
    <cellStyle name="Normal 19 2 3 2 5" xfId="11789" xr:uid="{00000000-0005-0000-0000-000093490000}"/>
    <cellStyle name="Normal 19 2 3 2 6" xfId="21115" xr:uid="{00000000-0005-0000-0000-000094490000}"/>
    <cellStyle name="Normal 19 2 3 3" xfId="2287" xr:uid="{00000000-0005-0000-0000-000095490000}"/>
    <cellStyle name="Normal 19 2 3 3 2" xfId="4012" xr:uid="{00000000-0005-0000-0000-000096490000}"/>
    <cellStyle name="Normal 19 2 3 3 2 2" xfId="8689" xr:uid="{00000000-0005-0000-0000-000097490000}"/>
    <cellStyle name="Normal 19 2 3 3 2 2 2" xfId="18013" xr:uid="{00000000-0005-0000-0000-000098490000}"/>
    <cellStyle name="Normal 19 2 3 3 2 2 3" xfId="27336" xr:uid="{00000000-0005-0000-0000-000099490000}"/>
    <cellStyle name="Normal 19 2 3 3 2 3" xfId="13346" xr:uid="{00000000-0005-0000-0000-00009A490000}"/>
    <cellStyle name="Normal 19 2 3 3 2 4" xfId="22670" xr:uid="{00000000-0005-0000-0000-00009B490000}"/>
    <cellStyle name="Normal 19 2 3 3 3" xfId="5721" xr:uid="{00000000-0005-0000-0000-00009C490000}"/>
    <cellStyle name="Normal 19 2 3 3 3 2" xfId="15045" xr:uid="{00000000-0005-0000-0000-00009D490000}"/>
    <cellStyle name="Normal 19 2 3 3 3 3" xfId="24368" xr:uid="{00000000-0005-0000-0000-00009E490000}"/>
    <cellStyle name="Normal 19 2 3 3 4" xfId="11791" xr:uid="{00000000-0005-0000-0000-00009F490000}"/>
    <cellStyle name="Normal 19 2 3 3 5" xfId="21117" xr:uid="{00000000-0005-0000-0000-0000A0490000}"/>
    <cellStyle name="Normal 19 2 3 4" xfId="4009" xr:uid="{00000000-0005-0000-0000-0000A1490000}"/>
    <cellStyle name="Normal 19 2 3 4 2" xfId="8686" xr:uid="{00000000-0005-0000-0000-0000A2490000}"/>
    <cellStyle name="Normal 19 2 3 4 2 2" xfId="18010" xr:uid="{00000000-0005-0000-0000-0000A3490000}"/>
    <cellStyle name="Normal 19 2 3 4 2 3" xfId="27333" xr:uid="{00000000-0005-0000-0000-0000A4490000}"/>
    <cellStyle name="Normal 19 2 3 4 3" xfId="13343" xr:uid="{00000000-0005-0000-0000-0000A5490000}"/>
    <cellStyle name="Normal 19 2 3 4 4" xfId="22667" xr:uid="{00000000-0005-0000-0000-0000A6490000}"/>
    <cellStyle name="Normal 19 2 3 5" xfId="5718" xr:uid="{00000000-0005-0000-0000-0000A7490000}"/>
    <cellStyle name="Normal 19 2 3 5 2" xfId="15042" xr:uid="{00000000-0005-0000-0000-0000A8490000}"/>
    <cellStyle name="Normal 19 2 3 5 3" xfId="24365" xr:uid="{00000000-0005-0000-0000-0000A9490000}"/>
    <cellStyle name="Normal 19 2 3 6" xfId="11788" xr:uid="{00000000-0005-0000-0000-0000AA490000}"/>
    <cellStyle name="Normal 19 2 3 7" xfId="21114" xr:uid="{00000000-0005-0000-0000-0000AB490000}"/>
    <cellStyle name="Normal 19 2 4" xfId="2288" xr:uid="{00000000-0005-0000-0000-0000AC490000}"/>
    <cellStyle name="Normal 19 2 4 2" xfId="2289" xr:uid="{00000000-0005-0000-0000-0000AD490000}"/>
    <cellStyle name="Normal 19 2 4 2 2" xfId="4014" xr:uid="{00000000-0005-0000-0000-0000AE490000}"/>
    <cellStyle name="Normal 19 2 4 2 2 2" xfId="8691" xr:uid="{00000000-0005-0000-0000-0000AF490000}"/>
    <cellStyle name="Normal 19 2 4 2 2 2 2" xfId="18015" xr:uid="{00000000-0005-0000-0000-0000B0490000}"/>
    <cellStyle name="Normal 19 2 4 2 2 2 3" xfId="27338" xr:uid="{00000000-0005-0000-0000-0000B1490000}"/>
    <cellStyle name="Normal 19 2 4 2 2 3" xfId="13348" xr:uid="{00000000-0005-0000-0000-0000B2490000}"/>
    <cellStyle name="Normal 19 2 4 2 2 4" xfId="22672" xr:uid="{00000000-0005-0000-0000-0000B3490000}"/>
    <cellStyle name="Normal 19 2 4 2 3" xfId="5723" xr:uid="{00000000-0005-0000-0000-0000B4490000}"/>
    <cellStyle name="Normal 19 2 4 2 3 2" xfId="15047" xr:uid="{00000000-0005-0000-0000-0000B5490000}"/>
    <cellStyle name="Normal 19 2 4 2 3 3" xfId="24370" xr:uid="{00000000-0005-0000-0000-0000B6490000}"/>
    <cellStyle name="Normal 19 2 4 2 4" xfId="11793" xr:uid="{00000000-0005-0000-0000-0000B7490000}"/>
    <cellStyle name="Normal 19 2 4 2 5" xfId="21119" xr:uid="{00000000-0005-0000-0000-0000B8490000}"/>
    <cellStyle name="Normal 19 2 4 3" xfId="4013" xr:uid="{00000000-0005-0000-0000-0000B9490000}"/>
    <cellStyle name="Normal 19 2 4 3 2" xfId="8690" xr:uid="{00000000-0005-0000-0000-0000BA490000}"/>
    <cellStyle name="Normal 19 2 4 3 2 2" xfId="18014" xr:uid="{00000000-0005-0000-0000-0000BB490000}"/>
    <cellStyle name="Normal 19 2 4 3 2 3" xfId="27337" xr:uid="{00000000-0005-0000-0000-0000BC490000}"/>
    <cellStyle name="Normal 19 2 4 3 3" xfId="13347" xr:uid="{00000000-0005-0000-0000-0000BD490000}"/>
    <cellStyle name="Normal 19 2 4 3 4" xfId="22671" xr:uid="{00000000-0005-0000-0000-0000BE490000}"/>
    <cellStyle name="Normal 19 2 4 4" xfId="5722" xr:uid="{00000000-0005-0000-0000-0000BF490000}"/>
    <cellStyle name="Normal 19 2 4 4 2" xfId="15046" xr:uid="{00000000-0005-0000-0000-0000C0490000}"/>
    <cellStyle name="Normal 19 2 4 4 3" xfId="24369" xr:uid="{00000000-0005-0000-0000-0000C1490000}"/>
    <cellStyle name="Normal 19 2 4 5" xfId="11792" xr:uid="{00000000-0005-0000-0000-0000C2490000}"/>
    <cellStyle name="Normal 19 2 4 6" xfId="21118" xr:uid="{00000000-0005-0000-0000-0000C3490000}"/>
    <cellStyle name="Normal 19 2 5" xfId="2290" xr:uid="{00000000-0005-0000-0000-0000C4490000}"/>
    <cellStyle name="Normal 19 2 5 2" xfId="4015" xr:uid="{00000000-0005-0000-0000-0000C5490000}"/>
    <cellStyle name="Normal 19 2 5 2 2" xfId="8692" xr:uid="{00000000-0005-0000-0000-0000C6490000}"/>
    <cellStyle name="Normal 19 2 5 2 2 2" xfId="18016" xr:uid="{00000000-0005-0000-0000-0000C7490000}"/>
    <cellStyle name="Normal 19 2 5 2 2 3" xfId="27339" xr:uid="{00000000-0005-0000-0000-0000C8490000}"/>
    <cellStyle name="Normal 19 2 5 2 3" xfId="13349" xr:uid="{00000000-0005-0000-0000-0000C9490000}"/>
    <cellStyle name="Normal 19 2 5 2 4" xfId="22673" xr:uid="{00000000-0005-0000-0000-0000CA490000}"/>
    <cellStyle name="Normal 19 2 5 3" xfId="5724" xr:uid="{00000000-0005-0000-0000-0000CB490000}"/>
    <cellStyle name="Normal 19 2 5 3 2" xfId="15048" xr:uid="{00000000-0005-0000-0000-0000CC490000}"/>
    <cellStyle name="Normal 19 2 5 3 3" xfId="24371" xr:uid="{00000000-0005-0000-0000-0000CD490000}"/>
    <cellStyle name="Normal 19 2 5 4" xfId="11794" xr:uid="{00000000-0005-0000-0000-0000CE490000}"/>
    <cellStyle name="Normal 19 2 5 5" xfId="21120" xr:uid="{00000000-0005-0000-0000-0000CF490000}"/>
    <cellStyle name="Normal 19 2 6" xfId="2291" xr:uid="{00000000-0005-0000-0000-0000D0490000}"/>
    <cellStyle name="Normal 19 2 6 2" xfId="4016" xr:uid="{00000000-0005-0000-0000-0000D1490000}"/>
    <cellStyle name="Normal 19 2 6 2 2" xfId="8693" xr:uid="{00000000-0005-0000-0000-0000D2490000}"/>
    <cellStyle name="Normal 19 2 6 2 2 2" xfId="18017" xr:uid="{00000000-0005-0000-0000-0000D3490000}"/>
    <cellStyle name="Normal 19 2 6 2 2 3" xfId="27340" xr:uid="{00000000-0005-0000-0000-0000D4490000}"/>
    <cellStyle name="Normal 19 2 6 2 3" xfId="13350" xr:uid="{00000000-0005-0000-0000-0000D5490000}"/>
    <cellStyle name="Normal 19 2 6 2 4" xfId="22674" xr:uid="{00000000-0005-0000-0000-0000D6490000}"/>
    <cellStyle name="Normal 19 2 6 3" xfId="5725" xr:uid="{00000000-0005-0000-0000-0000D7490000}"/>
    <cellStyle name="Normal 19 2 6 3 2" xfId="15049" xr:uid="{00000000-0005-0000-0000-0000D8490000}"/>
    <cellStyle name="Normal 19 2 6 3 3" xfId="24372" xr:uid="{00000000-0005-0000-0000-0000D9490000}"/>
    <cellStyle name="Normal 19 2 6 4" xfId="11795" xr:uid="{00000000-0005-0000-0000-0000DA490000}"/>
    <cellStyle name="Normal 19 2 6 5" xfId="21121" xr:uid="{00000000-0005-0000-0000-0000DB490000}"/>
    <cellStyle name="Normal 19 2 7" xfId="2292" xr:uid="{00000000-0005-0000-0000-0000DC490000}"/>
    <cellStyle name="Normal 19 2 7 2" xfId="4017" xr:uid="{00000000-0005-0000-0000-0000DD490000}"/>
    <cellStyle name="Normal 19 2 7 2 2" xfId="8694" xr:uid="{00000000-0005-0000-0000-0000DE490000}"/>
    <cellStyle name="Normal 19 2 7 2 2 2" xfId="18018" xr:uid="{00000000-0005-0000-0000-0000DF490000}"/>
    <cellStyle name="Normal 19 2 7 2 2 3" xfId="27341" xr:uid="{00000000-0005-0000-0000-0000E0490000}"/>
    <cellStyle name="Normal 19 2 7 2 3" xfId="13351" xr:uid="{00000000-0005-0000-0000-0000E1490000}"/>
    <cellStyle name="Normal 19 2 7 2 4" xfId="22675" xr:uid="{00000000-0005-0000-0000-0000E2490000}"/>
    <cellStyle name="Normal 19 2 7 3" xfId="5726" xr:uid="{00000000-0005-0000-0000-0000E3490000}"/>
    <cellStyle name="Normal 19 2 7 3 2" xfId="15050" xr:uid="{00000000-0005-0000-0000-0000E4490000}"/>
    <cellStyle name="Normal 19 2 7 3 3" xfId="24373" xr:uid="{00000000-0005-0000-0000-0000E5490000}"/>
    <cellStyle name="Normal 19 2 7 4" xfId="11796" xr:uid="{00000000-0005-0000-0000-0000E6490000}"/>
    <cellStyle name="Normal 19 2 7 5" xfId="21122" xr:uid="{00000000-0005-0000-0000-0000E7490000}"/>
    <cellStyle name="Normal 19 2 8" xfId="2279" xr:uid="{00000000-0005-0000-0000-0000E8490000}"/>
    <cellStyle name="Normal 19 2 8 2" xfId="4004" xr:uid="{00000000-0005-0000-0000-0000E9490000}"/>
    <cellStyle name="Normal 19 2 8 2 2" xfId="8681" xr:uid="{00000000-0005-0000-0000-0000EA490000}"/>
    <cellStyle name="Normal 19 2 8 2 2 2" xfId="18005" xr:uid="{00000000-0005-0000-0000-0000EB490000}"/>
    <cellStyle name="Normal 19 2 8 2 2 3" xfId="27328" xr:uid="{00000000-0005-0000-0000-0000EC490000}"/>
    <cellStyle name="Normal 19 2 8 2 3" xfId="13338" xr:uid="{00000000-0005-0000-0000-0000ED490000}"/>
    <cellStyle name="Normal 19 2 8 2 4" xfId="22662" xr:uid="{00000000-0005-0000-0000-0000EE490000}"/>
    <cellStyle name="Normal 19 2 8 3" xfId="5713" xr:uid="{00000000-0005-0000-0000-0000EF490000}"/>
    <cellStyle name="Normal 19 2 8 3 2" xfId="15037" xr:uid="{00000000-0005-0000-0000-0000F0490000}"/>
    <cellStyle name="Normal 19 2 8 3 3" xfId="24360" xr:uid="{00000000-0005-0000-0000-0000F1490000}"/>
    <cellStyle name="Normal 19 2 8 4" xfId="11783" xr:uid="{00000000-0005-0000-0000-0000F2490000}"/>
    <cellStyle name="Normal 19 2 8 5" xfId="21109" xr:uid="{00000000-0005-0000-0000-0000F3490000}"/>
    <cellStyle name="Normal 19 2 9" xfId="3092" xr:uid="{00000000-0005-0000-0000-0000F4490000}"/>
    <cellStyle name="Normal 19 2 9 2" xfId="7771" xr:uid="{00000000-0005-0000-0000-0000F5490000}"/>
    <cellStyle name="Normal 19 2 9 2 2" xfId="17095" xr:uid="{00000000-0005-0000-0000-0000F6490000}"/>
    <cellStyle name="Normal 19 2 9 2 3" xfId="26418" xr:uid="{00000000-0005-0000-0000-0000F7490000}"/>
    <cellStyle name="Normal 19 2 9 3" xfId="12479" xr:uid="{00000000-0005-0000-0000-0000F8490000}"/>
    <cellStyle name="Normal 19 2 9 4" xfId="21805" xr:uid="{00000000-0005-0000-0000-0000F9490000}"/>
    <cellStyle name="Normal 19 3" xfId="1287" xr:uid="{00000000-0005-0000-0000-0000FA490000}"/>
    <cellStyle name="Normal 19 3 2" xfId="2294" xr:uid="{00000000-0005-0000-0000-0000FB490000}"/>
    <cellStyle name="Normal 19 3 2 2" xfId="2295" xr:uid="{00000000-0005-0000-0000-0000FC490000}"/>
    <cellStyle name="Normal 19 3 2 2 2" xfId="4020" xr:uid="{00000000-0005-0000-0000-0000FD490000}"/>
    <cellStyle name="Normal 19 3 2 2 2 2" xfId="8697" xr:uid="{00000000-0005-0000-0000-0000FE490000}"/>
    <cellStyle name="Normal 19 3 2 2 2 2 2" xfId="18021" xr:uid="{00000000-0005-0000-0000-0000FF490000}"/>
    <cellStyle name="Normal 19 3 2 2 2 2 3" xfId="27344" xr:uid="{00000000-0005-0000-0000-0000004A0000}"/>
    <cellStyle name="Normal 19 3 2 2 2 3" xfId="13354" xr:uid="{00000000-0005-0000-0000-0000014A0000}"/>
    <cellStyle name="Normal 19 3 2 2 2 4" xfId="22678" xr:uid="{00000000-0005-0000-0000-0000024A0000}"/>
    <cellStyle name="Normal 19 3 2 2 3" xfId="5729" xr:uid="{00000000-0005-0000-0000-0000034A0000}"/>
    <cellStyle name="Normal 19 3 2 2 3 2" xfId="15053" xr:uid="{00000000-0005-0000-0000-0000044A0000}"/>
    <cellStyle name="Normal 19 3 2 2 3 3" xfId="24376" xr:uid="{00000000-0005-0000-0000-0000054A0000}"/>
    <cellStyle name="Normal 19 3 2 2 4" xfId="11799" xr:uid="{00000000-0005-0000-0000-0000064A0000}"/>
    <cellStyle name="Normal 19 3 2 2 5" xfId="21125" xr:uid="{00000000-0005-0000-0000-0000074A0000}"/>
    <cellStyle name="Normal 19 3 2 3" xfId="4019" xr:uid="{00000000-0005-0000-0000-0000084A0000}"/>
    <cellStyle name="Normal 19 3 2 3 2" xfId="8696" xr:uid="{00000000-0005-0000-0000-0000094A0000}"/>
    <cellStyle name="Normal 19 3 2 3 2 2" xfId="18020" xr:uid="{00000000-0005-0000-0000-00000A4A0000}"/>
    <cellStyle name="Normal 19 3 2 3 2 3" xfId="27343" xr:uid="{00000000-0005-0000-0000-00000B4A0000}"/>
    <cellStyle name="Normal 19 3 2 3 3" xfId="13353" xr:uid="{00000000-0005-0000-0000-00000C4A0000}"/>
    <cellStyle name="Normal 19 3 2 3 4" xfId="22677" xr:uid="{00000000-0005-0000-0000-00000D4A0000}"/>
    <cellStyle name="Normal 19 3 2 4" xfId="5728" xr:uid="{00000000-0005-0000-0000-00000E4A0000}"/>
    <cellStyle name="Normal 19 3 2 4 2" xfId="15052" xr:uid="{00000000-0005-0000-0000-00000F4A0000}"/>
    <cellStyle name="Normal 19 3 2 4 3" xfId="24375" xr:uid="{00000000-0005-0000-0000-0000104A0000}"/>
    <cellStyle name="Normal 19 3 2 5" xfId="11798" xr:uid="{00000000-0005-0000-0000-0000114A0000}"/>
    <cellStyle name="Normal 19 3 2 6" xfId="21124" xr:uid="{00000000-0005-0000-0000-0000124A0000}"/>
    <cellStyle name="Normal 19 3 3" xfId="2296" xr:uid="{00000000-0005-0000-0000-0000134A0000}"/>
    <cellStyle name="Normal 19 3 3 2" xfId="4021" xr:uid="{00000000-0005-0000-0000-0000144A0000}"/>
    <cellStyle name="Normal 19 3 3 2 2" xfId="8698" xr:uid="{00000000-0005-0000-0000-0000154A0000}"/>
    <cellStyle name="Normal 19 3 3 2 2 2" xfId="18022" xr:uid="{00000000-0005-0000-0000-0000164A0000}"/>
    <cellStyle name="Normal 19 3 3 2 2 3" xfId="27345" xr:uid="{00000000-0005-0000-0000-0000174A0000}"/>
    <cellStyle name="Normal 19 3 3 2 3" xfId="13355" xr:uid="{00000000-0005-0000-0000-0000184A0000}"/>
    <cellStyle name="Normal 19 3 3 2 4" xfId="22679" xr:uid="{00000000-0005-0000-0000-0000194A0000}"/>
    <cellStyle name="Normal 19 3 3 3" xfId="5730" xr:uid="{00000000-0005-0000-0000-00001A4A0000}"/>
    <cellStyle name="Normal 19 3 3 3 2" xfId="15054" xr:uid="{00000000-0005-0000-0000-00001B4A0000}"/>
    <cellStyle name="Normal 19 3 3 3 3" xfId="24377" xr:uid="{00000000-0005-0000-0000-00001C4A0000}"/>
    <cellStyle name="Normal 19 3 3 4" xfId="11800" xr:uid="{00000000-0005-0000-0000-00001D4A0000}"/>
    <cellStyle name="Normal 19 3 3 5" xfId="21126" xr:uid="{00000000-0005-0000-0000-00001E4A0000}"/>
    <cellStyle name="Normal 19 3 4" xfId="2293" xr:uid="{00000000-0005-0000-0000-00001F4A0000}"/>
    <cellStyle name="Normal 19 3 4 2" xfId="4018" xr:uid="{00000000-0005-0000-0000-0000204A0000}"/>
    <cellStyle name="Normal 19 3 4 2 2" xfId="8695" xr:uid="{00000000-0005-0000-0000-0000214A0000}"/>
    <cellStyle name="Normal 19 3 4 2 2 2" xfId="18019" xr:uid="{00000000-0005-0000-0000-0000224A0000}"/>
    <cellStyle name="Normal 19 3 4 2 2 3" xfId="27342" xr:uid="{00000000-0005-0000-0000-0000234A0000}"/>
    <cellStyle name="Normal 19 3 4 2 3" xfId="13352" xr:uid="{00000000-0005-0000-0000-0000244A0000}"/>
    <cellStyle name="Normal 19 3 4 2 4" xfId="22676" xr:uid="{00000000-0005-0000-0000-0000254A0000}"/>
    <cellStyle name="Normal 19 3 4 3" xfId="5727" xr:uid="{00000000-0005-0000-0000-0000264A0000}"/>
    <cellStyle name="Normal 19 3 4 3 2" xfId="15051" xr:uid="{00000000-0005-0000-0000-0000274A0000}"/>
    <cellStyle name="Normal 19 3 4 3 3" xfId="24374" xr:uid="{00000000-0005-0000-0000-0000284A0000}"/>
    <cellStyle name="Normal 19 3 4 4" xfId="11797" xr:uid="{00000000-0005-0000-0000-0000294A0000}"/>
    <cellStyle name="Normal 19 3 4 5" xfId="21123" xr:uid="{00000000-0005-0000-0000-00002A4A0000}"/>
    <cellStyle name="Normal 19 3 5" xfId="3094" xr:uid="{00000000-0005-0000-0000-00002B4A0000}"/>
    <cellStyle name="Normal 19 3 5 2" xfId="7773" xr:uid="{00000000-0005-0000-0000-00002C4A0000}"/>
    <cellStyle name="Normal 19 3 5 2 2" xfId="17097" xr:uid="{00000000-0005-0000-0000-00002D4A0000}"/>
    <cellStyle name="Normal 19 3 5 2 3" xfId="26420" xr:uid="{00000000-0005-0000-0000-00002E4A0000}"/>
    <cellStyle name="Normal 19 3 5 3" xfId="12481" xr:uid="{00000000-0005-0000-0000-00002F4A0000}"/>
    <cellStyle name="Normal 19 3 5 4" xfId="21807" xr:uid="{00000000-0005-0000-0000-0000304A0000}"/>
    <cellStyle name="Normal 19 3 6" xfId="4747" xr:uid="{00000000-0005-0000-0000-0000314A0000}"/>
    <cellStyle name="Normal 19 3 6 2" xfId="14071" xr:uid="{00000000-0005-0000-0000-0000324A0000}"/>
    <cellStyle name="Normal 19 3 6 3" xfId="23394" xr:uid="{00000000-0005-0000-0000-0000334A0000}"/>
    <cellStyle name="Normal 19 3 7" xfId="10875" xr:uid="{00000000-0005-0000-0000-0000344A0000}"/>
    <cellStyle name="Normal 19 3 8" xfId="20199" xr:uid="{00000000-0005-0000-0000-0000354A0000}"/>
    <cellStyle name="Normal 19 3 9" xfId="28800" xr:uid="{00000000-0005-0000-0000-0000364A0000}"/>
    <cellStyle name="Normal 19 4" xfId="2297" xr:uid="{00000000-0005-0000-0000-0000374A0000}"/>
    <cellStyle name="Normal 19 4 2" xfId="2298" xr:uid="{00000000-0005-0000-0000-0000384A0000}"/>
    <cellStyle name="Normal 19 4 2 2" xfId="2299" xr:uid="{00000000-0005-0000-0000-0000394A0000}"/>
    <cellStyle name="Normal 19 4 2 2 2" xfId="4024" xr:uid="{00000000-0005-0000-0000-00003A4A0000}"/>
    <cellStyle name="Normal 19 4 2 2 2 2" xfId="8701" xr:uid="{00000000-0005-0000-0000-00003B4A0000}"/>
    <cellStyle name="Normal 19 4 2 2 2 2 2" xfId="18025" xr:uid="{00000000-0005-0000-0000-00003C4A0000}"/>
    <cellStyle name="Normal 19 4 2 2 2 2 3" xfId="27348" xr:uid="{00000000-0005-0000-0000-00003D4A0000}"/>
    <cellStyle name="Normal 19 4 2 2 2 3" xfId="13358" xr:uid="{00000000-0005-0000-0000-00003E4A0000}"/>
    <cellStyle name="Normal 19 4 2 2 2 4" xfId="22682" xr:uid="{00000000-0005-0000-0000-00003F4A0000}"/>
    <cellStyle name="Normal 19 4 2 2 3" xfId="5733" xr:uid="{00000000-0005-0000-0000-0000404A0000}"/>
    <cellStyle name="Normal 19 4 2 2 3 2" xfId="15057" xr:uid="{00000000-0005-0000-0000-0000414A0000}"/>
    <cellStyle name="Normal 19 4 2 2 3 3" xfId="24380" xr:uid="{00000000-0005-0000-0000-0000424A0000}"/>
    <cellStyle name="Normal 19 4 2 2 4" xfId="11803" xr:uid="{00000000-0005-0000-0000-0000434A0000}"/>
    <cellStyle name="Normal 19 4 2 2 5" xfId="21129" xr:uid="{00000000-0005-0000-0000-0000444A0000}"/>
    <cellStyle name="Normal 19 4 2 3" xfId="4023" xr:uid="{00000000-0005-0000-0000-0000454A0000}"/>
    <cellStyle name="Normal 19 4 2 3 2" xfId="8700" xr:uid="{00000000-0005-0000-0000-0000464A0000}"/>
    <cellStyle name="Normal 19 4 2 3 2 2" xfId="18024" xr:uid="{00000000-0005-0000-0000-0000474A0000}"/>
    <cellStyle name="Normal 19 4 2 3 2 3" xfId="27347" xr:uid="{00000000-0005-0000-0000-0000484A0000}"/>
    <cellStyle name="Normal 19 4 2 3 3" xfId="13357" xr:uid="{00000000-0005-0000-0000-0000494A0000}"/>
    <cellStyle name="Normal 19 4 2 3 4" xfId="22681" xr:uid="{00000000-0005-0000-0000-00004A4A0000}"/>
    <cellStyle name="Normal 19 4 2 4" xfId="5732" xr:uid="{00000000-0005-0000-0000-00004B4A0000}"/>
    <cellStyle name="Normal 19 4 2 4 2" xfId="15056" xr:uid="{00000000-0005-0000-0000-00004C4A0000}"/>
    <cellStyle name="Normal 19 4 2 4 3" xfId="24379" xr:uid="{00000000-0005-0000-0000-00004D4A0000}"/>
    <cellStyle name="Normal 19 4 2 5" xfId="11802" xr:uid="{00000000-0005-0000-0000-00004E4A0000}"/>
    <cellStyle name="Normal 19 4 2 6" xfId="21128" xr:uid="{00000000-0005-0000-0000-00004F4A0000}"/>
    <cellStyle name="Normal 19 4 3" xfId="2300" xr:uid="{00000000-0005-0000-0000-0000504A0000}"/>
    <cellStyle name="Normal 19 4 3 2" xfId="4025" xr:uid="{00000000-0005-0000-0000-0000514A0000}"/>
    <cellStyle name="Normal 19 4 3 2 2" xfId="8702" xr:uid="{00000000-0005-0000-0000-0000524A0000}"/>
    <cellStyle name="Normal 19 4 3 2 2 2" xfId="18026" xr:uid="{00000000-0005-0000-0000-0000534A0000}"/>
    <cellStyle name="Normal 19 4 3 2 2 3" xfId="27349" xr:uid="{00000000-0005-0000-0000-0000544A0000}"/>
    <cellStyle name="Normal 19 4 3 2 3" xfId="13359" xr:uid="{00000000-0005-0000-0000-0000554A0000}"/>
    <cellStyle name="Normal 19 4 3 2 4" xfId="22683" xr:uid="{00000000-0005-0000-0000-0000564A0000}"/>
    <cellStyle name="Normal 19 4 3 3" xfId="5734" xr:uid="{00000000-0005-0000-0000-0000574A0000}"/>
    <cellStyle name="Normal 19 4 3 3 2" xfId="15058" xr:uid="{00000000-0005-0000-0000-0000584A0000}"/>
    <cellStyle name="Normal 19 4 3 3 3" xfId="24381" xr:uid="{00000000-0005-0000-0000-0000594A0000}"/>
    <cellStyle name="Normal 19 4 3 4" xfId="11804" xr:uid="{00000000-0005-0000-0000-00005A4A0000}"/>
    <cellStyle name="Normal 19 4 3 5" xfId="21130" xr:uid="{00000000-0005-0000-0000-00005B4A0000}"/>
    <cellStyle name="Normal 19 4 4" xfId="4022" xr:uid="{00000000-0005-0000-0000-00005C4A0000}"/>
    <cellStyle name="Normal 19 4 4 2" xfId="8699" xr:uid="{00000000-0005-0000-0000-00005D4A0000}"/>
    <cellStyle name="Normal 19 4 4 2 2" xfId="18023" xr:uid="{00000000-0005-0000-0000-00005E4A0000}"/>
    <cellStyle name="Normal 19 4 4 2 3" xfId="27346" xr:uid="{00000000-0005-0000-0000-00005F4A0000}"/>
    <cellStyle name="Normal 19 4 4 3" xfId="13356" xr:uid="{00000000-0005-0000-0000-0000604A0000}"/>
    <cellStyle name="Normal 19 4 4 4" xfId="22680" xr:uid="{00000000-0005-0000-0000-0000614A0000}"/>
    <cellStyle name="Normal 19 4 5" xfId="5731" xr:uid="{00000000-0005-0000-0000-0000624A0000}"/>
    <cellStyle name="Normal 19 4 5 2" xfId="15055" xr:uid="{00000000-0005-0000-0000-0000634A0000}"/>
    <cellStyle name="Normal 19 4 5 3" xfId="24378" xr:uid="{00000000-0005-0000-0000-0000644A0000}"/>
    <cellStyle name="Normal 19 4 6" xfId="11801" xr:uid="{00000000-0005-0000-0000-0000654A0000}"/>
    <cellStyle name="Normal 19 4 7" xfId="21127" xr:uid="{00000000-0005-0000-0000-0000664A0000}"/>
    <cellStyle name="Normal 19 5" xfId="2301" xr:uid="{00000000-0005-0000-0000-0000674A0000}"/>
    <cellStyle name="Normal 19 5 2" xfId="2302" xr:uid="{00000000-0005-0000-0000-0000684A0000}"/>
    <cellStyle name="Normal 19 5 2 2" xfId="2303" xr:uid="{00000000-0005-0000-0000-0000694A0000}"/>
    <cellStyle name="Normal 19 5 2 2 2" xfId="4028" xr:uid="{00000000-0005-0000-0000-00006A4A0000}"/>
    <cellStyle name="Normal 19 5 2 2 2 2" xfId="8705" xr:uid="{00000000-0005-0000-0000-00006B4A0000}"/>
    <cellStyle name="Normal 19 5 2 2 2 2 2" xfId="18029" xr:uid="{00000000-0005-0000-0000-00006C4A0000}"/>
    <cellStyle name="Normal 19 5 2 2 2 2 3" xfId="27352" xr:uid="{00000000-0005-0000-0000-00006D4A0000}"/>
    <cellStyle name="Normal 19 5 2 2 2 3" xfId="13362" xr:uid="{00000000-0005-0000-0000-00006E4A0000}"/>
    <cellStyle name="Normal 19 5 2 2 2 4" xfId="22686" xr:uid="{00000000-0005-0000-0000-00006F4A0000}"/>
    <cellStyle name="Normal 19 5 2 2 3" xfId="5737" xr:uid="{00000000-0005-0000-0000-0000704A0000}"/>
    <cellStyle name="Normal 19 5 2 2 3 2" xfId="15061" xr:uid="{00000000-0005-0000-0000-0000714A0000}"/>
    <cellStyle name="Normal 19 5 2 2 3 3" xfId="24384" xr:uid="{00000000-0005-0000-0000-0000724A0000}"/>
    <cellStyle name="Normal 19 5 2 2 4" xfId="11807" xr:uid="{00000000-0005-0000-0000-0000734A0000}"/>
    <cellStyle name="Normal 19 5 2 2 5" xfId="21133" xr:uid="{00000000-0005-0000-0000-0000744A0000}"/>
    <cellStyle name="Normal 19 5 2 3" xfId="4027" xr:uid="{00000000-0005-0000-0000-0000754A0000}"/>
    <cellStyle name="Normal 19 5 2 3 2" xfId="8704" xr:uid="{00000000-0005-0000-0000-0000764A0000}"/>
    <cellStyle name="Normal 19 5 2 3 2 2" xfId="18028" xr:uid="{00000000-0005-0000-0000-0000774A0000}"/>
    <cellStyle name="Normal 19 5 2 3 2 3" xfId="27351" xr:uid="{00000000-0005-0000-0000-0000784A0000}"/>
    <cellStyle name="Normal 19 5 2 3 3" xfId="13361" xr:uid="{00000000-0005-0000-0000-0000794A0000}"/>
    <cellStyle name="Normal 19 5 2 3 4" xfId="22685" xr:uid="{00000000-0005-0000-0000-00007A4A0000}"/>
    <cellStyle name="Normal 19 5 2 4" xfId="5736" xr:uid="{00000000-0005-0000-0000-00007B4A0000}"/>
    <cellStyle name="Normal 19 5 2 4 2" xfId="15060" xr:uid="{00000000-0005-0000-0000-00007C4A0000}"/>
    <cellStyle name="Normal 19 5 2 4 3" xfId="24383" xr:uid="{00000000-0005-0000-0000-00007D4A0000}"/>
    <cellStyle name="Normal 19 5 2 5" xfId="11806" xr:uid="{00000000-0005-0000-0000-00007E4A0000}"/>
    <cellStyle name="Normal 19 5 2 6" xfId="21132" xr:uid="{00000000-0005-0000-0000-00007F4A0000}"/>
    <cellStyle name="Normal 19 5 3" xfId="2304" xr:uid="{00000000-0005-0000-0000-0000804A0000}"/>
    <cellStyle name="Normal 19 5 3 2" xfId="4029" xr:uid="{00000000-0005-0000-0000-0000814A0000}"/>
    <cellStyle name="Normal 19 5 3 2 2" xfId="8706" xr:uid="{00000000-0005-0000-0000-0000824A0000}"/>
    <cellStyle name="Normal 19 5 3 2 2 2" xfId="18030" xr:uid="{00000000-0005-0000-0000-0000834A0000}"/>
    <cellStyle name="Normal 19 5 3 2 2 3" xfId="27353" xr:uid="{00000000-0005-0000-0000-0000844A0000}"/>
    <cellStyle name="Normal 19 5 3 2 3" xfId="13363" xr:uid="{00000000-0005-0000-0000-0000854A0000}"/>
    <cellStyle name="Normal 19 5 3 2 4" xfId="22687" xr:uid="{00000000-0005-0000-0000-0000864A0000}"/>
    <cellStyle name="Normal 19 5 3 3" xfId="5738" xr:uid="{00000000-0005-0000-0000-0000874A0000}"/>
    <cellStyle name="Normal 19 5 3 3 2" xfId="15062" xr:uid="{00000000-0005-0000-0000-0000884A0000}"/>
    <cellStyle name="Normal 19 5 3 3 3" xfId="24385" xr:uid="{00000000-0005-0000-0000-0000894A0000}"/>
    <cellStyle name="Normal 19 5 3 4" xfId="11808" xr:uid="{00000000-0005-0000-0000-00008A4A0000}"/>
    <cellStyle name="Normal 19 5 3 5" xfId="21134" xr:uid="{00000000-0005-0000-0000-00008B4A0000}"/>
    <cellStyle name="Normal 19 5 4" xfId="4026" xr:uid="{00000000-0005-0000-0000-00008C4A0000}"/>
    <cellStyle name="Normal 19 5 4 2" xfId="8703" xr:uid="{00000000-0005-0000-0000-00008D4A0000}"/>
    <cellStyle name="Normal 19 5 4 2 2" xfId="18027" xr:uid="{00000000-0005-0000-0000-00008E4A0000}"/>
    <cellStyle name="Normal 19 5 4 2 3" xfId="27350" xr:uid="{00000000-0005-0000-0000-00008F4A0000}"/>
    <cellStyle name="Normal 19 5 4 3" xfId="13360" xr:uid="{00000000-0005-0000-0000-0000904A0000}"/>
    <cellStyle name="Normal 19 5 4 4" xfId="22684" xr:uid="{00000000-0005-0000-0000-0000914A0000}"/>
    <cellStyle name="Normal 19 5 5" xfId="5735" xr:uid="{00000000-0005-0000-0000-0000924A0000}"/>
    <cellStyle name="Normal 19 5 5 2" xfId="15059" xr:uid="{00000000-0005-0000-0000-0000934A0000}"/>
    <cellStyle name="Normal 19 5 5 3" xfId="24382" xr:uid="{00000000-0005-0000-0000-0000944A0000}"/>
    <cellStyle name="Normal 19 5 6" xfId="11805" xr:uid="{00000000-0005-0000-0000-0000954A0000}"/>
    <cellStyle name="Normal 19 5 7" xfId="21131" xr:uid="{00000000-0005-0000-0000-0000964A0000}"/>
    <cellStyle name="Normal 19 6" xfId="2305" xr:uid="{00000000-0005-0000-0000-0000974A0000}"/>
    <cellStyle name="Normal 19 6 2" xfId="2306" xr:uid="{00000000-0005-0000-0000-0000984A0000}"/>
    <cellStyle name="Normal 19 6 2 2" xfId="4031" xr:uid="{00000000-0005-0000-0000-0000994A0000}"/>
    <cellStyle name="Normal 19 6 2 2 2" xfId="8708" xr:uid="{00000000-0005-0000-0000-00009A4A0000}"/>
    <cellStyle name="Normal 19 6 2 2 2 2" xfId="18032" xr:uid="{00000000-0005-0000-0000-00009B4A0000}"/>
    <cellStyle name="Normal 19 6 2 2 2 3" xfId="27355" xr:uid="{00000000-0005-0000-0000-00009C4A0000}"/>
    <cellStyle name="Normal 19 6 2 2 3" xfId="13365" xr:uid="{00000000-0005-0000-0000-00009D4A0000}"/>
    <cellStyle name="Normal 19 6 2 2 4" xfId="22689" xr:uid="{00000000-0005-0000-0000-00009E4A0000}"/>
    <cellStyle name="Normal 19 6 2 3" xfId="5740" xr:uid="{00000000-0005-0000-0000-00009F4A0000}"/>
    <cellStyle name="Normal 19 6 2 3 2" xfId="15064" xr:uid="{00000000-0005-0000-0000-0000A04A0000}"/>
    <cellStyle name="Normal 19 6 2 3 3" xfId="24387" xr:uid="{00000000-0005-0000-0000-0000A14A0000}"/>
    <cellStyle name="Normal 19 6 2 4" xfId="11810" xr:uid="{00000000-0005-0000-0000-0000A24A0000}"/>
    <cellStyle name="Normal 19 6 2 5" xfId="21136" xr:uid="{00000000-0005-0000-0000-0000A34A0000}"/>
    <cellStyle name="Normal 19 6 3" xfId="4030" xr:uid="{00000000-0005-0000-0000-0000A44A0000}"/>
    <cellStyle name="Normal 19 6 3 2" xfId="8707" xr:uid="{00000000-0005-0000-0000-0000A54A0000}"/>
    <cellStyle name="Normal 19 6 3 2 2" xfId="18031" xr:uid="{00000000-0005-0000-0000-0000A64A0000}"/>
    <cellStyle name="Normal 19 6 3 2 3" xfId="27354" xr:uid="{00000000-0005-0000-0000-0000A74A0000}"/>
    <cellStyle name="Normal 19 6 3 3" xfId="13364" xr:uid="{00000000-0005-0000-0000-0000A84A0000}"/>
    <cellStyle name="Normal 19 6 3 4" xfId="22688" xr:uid="{00000000-0005-0000-0000-0000A94A0000}"/>
    <cellStyle name="Normal 19 6 4" xfId="5739" xr:uid="{00000000-0005-0000-0000-0000AA4A0000}"/>
    <cellStyle name="Normal 19 6 4 2" xfId="15063" xr:uid="{00000000-0005-0000-0000-0000AB4A0000}"/>
    <cellStyle name="Normal 19 6 4 3" xfId="24386" xr:uid="{00000000-0005-0000-0000-0000AC4A0000}"/>
    <cellStyle name="Normal 19 6 5" xfId="11809" xr:uid="{00000000-0005-0000-0000-0000AD4A0000}"/>
    <cellStyle name="Normal 19 6 6" xfId="21135" xr:uid="{00000000-0005-0000-0000-0000AE4A0000}"/>
    <cellStyle name="Normal 19 7" xfId="2307" xr:uid="{00000000-0005-0000-0000-0000AF4A0000}"/>
    <cellStyle name="Normal 19 7 2" xfId="4032" xr:uid="{00000000-0005-0000-0000-0000B04A0000}"/>
    <cellStyle name="Normal 19 7 2 2" xfId="8709" xr:uid="{00000000-0005-0000-0000-0000B14A0000}"/>
    <cellStyle name="Normal 19 7 2 2 2" xfId="18033" xr:uid="{00000000-0005-0000-0000-0000B24A0000}"/>
    <cellStyle name="Normal 19 7 2 2 3" xfId="27356" xr:uid="{00000000-0005-0000-0000-0000B34A0000}"/>
    <cellStyle name="Normal 19 7 2 3" xfId="13366" xr:uid="{00000000-0005-0000-0000-0000B44A0000}"/>
    <cellStyle name="Normal 19 7 2 4" xfId="22690" xr:uid="{00000000-0005-0000-0000-0000B54A0000}"/>
    <cellStyle name="Normal 19 7 3" xfId="5741" xr:uid="{00000000-0005-0000-0000-0000B64A0000}"/>
    <cellStyle name="Normal 19 7 3 2" xfId="15065" xr:uid="{00000000-0005-0000-0000-0000B74A0000}"/>
    <cellStyle name="Normal 19 7 3 3" xfId="24388" xr:uid="{00000000-0005-0000-0000-0000B84A0000}"/>
    <cellStyle name="Normal 19 7 4" xfId="11811" xr:uid="{00000000-0005-0000-0000-0000B94A0000}"/>
    <cellStyle name="Normal 19 7 5" xfId="21137" xr:uid="{00000000-0005-0000-0000-0000BA4A0000}"/>
    <cellStyle name="Normal 19 8" xfId="2308" xr:uid="{00000000-0005-0000-0000-0000BB4A0000}"/>
    <cellStyle name="Normal 19 8 2" xfId="4033" xr:uid="{00000000-0005-0000-0000-0000BC4A0000}"/>
    <cellStyle name="Normal 19 8 2 2" xfId="8710" xr:uid="{00000000-0005-0000-0000-0000BD4A0000}"/>
    <cellStyle name="Normal 19 8 2 2 2" xfId="18034" xr:uid="{00000000-0005-0000-0000-0000BE4A0000}"/>
    <cellStyle name="Normal 19 8 2 2 3" xfId="27357" xr:uid="{00000000-0005-0000-0000-0000BF4A0000}"/>
    <cellStyle name="Normal 19 8 2 3" xfId="13367" xr:uid="{00000000-0005-0000-0000-0000C04A0000}"/>
    <cellStyle name="Normal 19 8 2 4" xfId="22691" xr:uid="{00000000-0005-0000-0000-0000C14A0000}"/>
    <cellStyle name="Normal 19 8 3" xfId="5742" xr:uid="{00000000-0005-0000-0000-0000C24A0000}"/>
    <cellStyle name="Normal 19 8 3 2" xfId="15066" xr:uid="{00000000-0005-0000-0000-0000C34A0000}"/>
    <cellStyle name="Normal 19 8 3 3" xfId="24389" xr:uid="{00000000-0005-0000-0000-0000C44A0000}"/>
    <cellStyle name="Normal 19 8 4" xfId="11812" xr:uid="{00000000-0005-0000-0000-0000C54A0000}"/>
    <cellStyle name="Normal 19 8 5" xfId="21138" xr:uid="{00000000-0005-0000-0000-0000C64A0000}"/>
    <cellStyle name="Normal 19 9" xfId="2309" xr:uid="{00000000-0005-0000-0000-0000C74A0000}"/>
    <cellStyle name="Normal 19 9 2" xfId="4034" xr:uid="{00000000-0005-0000-0000-0000C84A0000}"/>
    <cellStyle name="Normal 19 9 2 2" xfId="8711" xr:uid="{00000000-0005-0000-0000-0000C94A0000}"/>
    <cellStyle name="Normal 19 9 2 2 2" xfId="18035" xr:uid="{00000000-0005-0000-0000-0000CA4A0000}"/>
    <cellStyle name="Normal 19 9 2 2 3" xfId="27358" xr:uid="{00000000-0005-0000-0000-0000CB4A0000}"/>
    <cellStyle name="Normal 19 9 2 3" xfId="13368" xr:uid="{00000000-0005-0000-0000-0000CC4A0000}"/>
    <cellStyle name="Normal 19 9 2 4" xfId="22692" xr:uid="{00000000-0005-0000-0000-0000CD4A0000}"/>
    <cellStyle name="Normal 19 9 3" xfId="5743" xr:uid="{00000000-0005-0000-0000-0000CE4A0000}"/>
    <cellStyle name="Normal 19 9 3 2" xfId="15067" xr:uid="{00000000-0005-0000-0000-0000CF4A0000}"/>
    <cellStyle name="Normal 19 9 3 3" xfId="24390" xr:uid="{00000000-0005-0000-0000-0000D04A0000}"/>
    <cellStyle name="Normal 19 9 4" xfId="11813" xr:uid="{00000000-0005-0000-0000-0000D14A0000}"/>
    <cellStyle name="Normal 19 9 5" xfId="21139" xr:uid="{00000000-0005-0000-0000-0000D24A0000}"/>
    <cellStyle name="Normal 2" xfId="3" xr:uid="{00000000-0005-0000-0000-0000D34A0000}"/>
    <cellStyle name="Normal 2 10" xfId="115" xr:uid="{00000000-0005-0000-0000-0000D44A0000}"/>
    <cellStyle name="Normal 2 10 2" xfId="1351" xr:uid="{00000000-0005-0000-0000-0000D54A0000}"/>
    <cellStyle name="Normal 2 10 2 2" xfId="6658" xr:uid="{00000000-0005-0000-0000-0000D64A0000}"/>
    <cellStyle name="Normal 2 10 2 2 2" xfId="15982" xr:uid="{00000000-0005-0000-0000-0000D74A0000}"/>
    <cellStyle name="Normal 2 10 2 2 3" xfId="25305" xr:uid="{00000000-0005-0000-0000-0000D84A0000}"/>
    <cellStyle name="Normal 2 10 2 3" xfId="10920" xr:uid="{00000000-0005-0000-0000-0000D94A0000}"/>
    <cellStyle name="Normal 2 10 2 4" xfId="20244" xr:uid="{00000000-0005-0000-0000-0000DA4A0000}"/>
    <cellStyle name="Normal 2 10 3" xfId="3139" xr:uid="{00000000-0005-0000-0000-0000DB4A0000}"/>
    <cellStyle name="Normal 2 10 3 2" xfId="7818" xr:uid="{00000000-0005-0000-0000-0000DC4A0000}"/>
    <cellStyle name="Normal 2 10 3 2 2" xfId="17142" xr:uid="{00000000-0005-0000-0000-0000DD4A0000}"/>
    <cellStyle name="Normal 2 10 3 2 3" xfId="26465" xr:uid="{00000000-0005-0000-0000-0000DE4A0000}"/>
    <cellStyle name="Normal 2 10 3 3" xfId="12525" xr:uid="{00000000-0005-0000-0000-0000DF4A0000}"/>
    <cellStyle name="Normal 2 10 3 4" xfId="21851" xr:uid="{00000000-0005-0000-0000-0000E04A0000}"/>
    <cellStyle name="Normal 2 10 4" xfId="4804" xr:uid="{00000000-0005-0000-0000-0000E14A0000}"/>
    <cellStyle name="Normal 2 10 4 2" xfId="14128" xr:uid="{00000000-0005-0000-0000-0000E24A0000}"/>
    <cellStyle name="Normal 2 10 4 3" xfId="23451" xr:uid="{00000000-0005-0000-0000-0000E34A0000}"/>
    <cellStyle name="Normal 2 11" xfId="16" xr:uid="{00000000-0005-0000-0000-0000E44A0000}"/>
    <cellStyle name="Normal 2 11 10" xfId="9732" xr:uid="{00000000-0005-0000-0000-0000E54A0000}"/>
    <cellStyle name="Normal 2 11 11" xfId="19056" xr:uid="{00000000-0005-0000-0000-0000E64A0000}"/>
    <cellStyle name="Normal 2 11 2" xfId="116" xr:uid="{00000000-0005-0000-0000-0000E74A0000}"/>
    <cellStyle name="Normal 2 11 2 2" xfId="220" xr:uid="{00000000-0005-0000-0000-0000E84A0000}"/>
    <cellStyle name="Normal 2 11 2 2 2" xfId="360" xr:uid="{00000000-0005-0000-0000-0000E94A0000}"/>
    <cellStyle name="Normal 2 11 2 2 2 2" xfId="600" xr:uid="{00000000-0005-0000-0000-0000EA4A0000}"/>
    <cellStyle name="Normal 2 11 2 2 2 2 2" xfId="1088" xr:uid="{00000000-0005-0000-0000-0000EB4A0000}"/>
    <cellStyle name="Normal 2 11 2 2 2 2 2 2" xfId="6736" xr:uid="{00000000-0005-0000-0000-0000EC4A0000}"/>
    <cellStyle name="Normal 2 11 2 2 2 2 2 2 2" xfId="16060" xr:uid="{00000000-0005-0000-0000-0000ED4A0000}"/>
    <cellStyle name="Normal 2 11 2 2 2 2 2 2 3" xfId="25383" xr:uid="{00000000-0005-0000-0000-0000EE4A0000}"/>
    <cellStyle name="Normal 2 11 2 2 2 2 2 3" xfId="10690" xr:uid="{00000000-0005-0000-0000-0000EF4A0000}"/>
    <cellStyle name="Normal 2 11 2 2 2 2 2 4" xfId="20014" xr:uid="{00000000-0005-0000-0000-0000F04A0000}"/>
    <cellStyle name="Normal 2 11 2 2 2 2 3" xfId="7056" xr:uid="{00000000-0005-0000-0000-0000F14A0000}"/>
    <cellStyle name="Normal 2 11 2 2 2 2 3 2" xfId="16380" xr:uid="{00000000-0005-0000-0000-0000F24A0000}"/>
    <cellStyle name="Normal 2 11 2 2 2 2 3 3" xfId="25703" xr:uid="{00000000-0005-0000-0000-0000F34A0000}"/>
    <cellStyle name="Normal 2 11 2 2 2 2 4" xfId="9712" xr:uid="{00000000-0005-0000-0000-0000F44A0000}"/>
    <cellStyle name="Normal 2 11 2 2 2 2 4 2" xfId="19036" xr:uid="{00000000-0005-0000-0000-0000F54A0000}"/>
    <cellStyle name="Normal 2 11 2 2 2 2 4 3" xfId="28359" xr:uid="{00000000-0005-0000-0000-0000F64A0000}"/>
    <cellStyle name="Normal 2 11 2 2 2 2 5" xfId="10206" xr:uid="{00000000-0005-0000-0000-0000F74A0000}"/>
    <cellStyle name="Normal 2 11 2 2 2 2 6" xfId="19530" xr:uid="{00000000-0005-0000-0000-0000F84A0000}"/>
    <cellStyle name="Normal 2 11 2 2 2 3" xfId="848" xr:uid="{00000000-0005-0000-0000-0000F94A0000}"/>
    <cellStyle name="Normal 2 11 2 2 2 3 2" xfId="7348" xr:uid="{00000000-0005-0000-0000-0000FA4A0000}"/>
    <cellStyle name="Normal 2 11 2 2 2 3 2 2" xfId="16672" xr:uid="{00000000-0005-0000-0000-0000FB4A0000}"/>
    <cellStyle name="Normal 2 11 2 2 2 3 2 3" xfId="25995" xr:uid="{00000000-0005-0000-0000-0000FC4A0000}"/>
    <cellStyle name="Normal 2 11 2 2 2 3 3" xfId="10450" xr:uid="{00000000-0005-0000-0000-0000FD4A0000}"/>
    <cellStyle name="Normal 2 11 2 2 2 3 4" xfId="19774" xr:uid="{00000000-0005-0000-0000-0000FE4A0000}"/>
    <cellStyle name="Normal 2 11 2 2 2 4" xfId="7194" xr:uid="{00000000-0005-0000-0000-0000FF4A0000}"/>
    <cellStyle name="Normal 2 11 2 2 2 4 2" xfId="16518" xr:uid="{00000000-0005-0000-0000-0000004B0000}"/>
    <cellStyle name="Normal 2 11 2 2 2 4 3" xfId="25841" xr:uid="{00000000-0005-0000-0000-0000014B0000}"/>
    <cellStyle name="Normal 2 11 2 2 2 5" xfId="9472" xr:uid="{00000000-0005-0000-0000-0000024B0000}"/>
    <cellStyle name="Normal 2 11 2 2 2 5 2" xfId="18796" xr:uid="{00000000-0005-0000-0000-0000034B0000}"/>
    <cellStyle name="Normal 2 11 2 2 2 5 3" xfId="28119" xr:uid="{00000000-0005-0000-0000-0000044B0000}"/>
    <cellStyle name="Normal 2 11 2 2 2 6" xfId="9966" xr:uid="{00000000-0005-0000-0000-0000054B0000}"/>
    <cellStyle name="Normal 2 11 2 2 2 7" xfId="19290" xr:uid="{00000000-0005-0000-0000-0000064B0000}"/>
    <cellStyle name="Normal 2 11 2 2 3" xfId="478" xr:uid="{00000000-0005-0000-0000-0000074B0000}"/>
    <cellStyle name="Normal 2 11 2 2 3 2" xfId="966" xr:uid="{00000000-0005-0000-0000-0000084B0000}"/>
    <cellStyle name="Normal 2 11 2 2 3 2 2" xfId="6817" xr:uid="{00000000-0005-0000-0000-0000094B0000}"/>
    <cellStyle name="Normal 2 11 2 2 3 2 2 2" xfId="16141" xr:uid="{00000000-0005-0000-0000-00000A4B0000}"/>
    <cellStyle name="Normal 2 11 2 2 3 2 2 3" xfId="25464" xr:uid="{00000000-0005-0000-0000-00000B4B0000}"/>
    <cellStyle name="Normal 2 11 2 2 3 2 3" xfId="10568" xr:uid="{00000000-0005-0000-0000-00000C4B0000}"/>
    <cellStyle name="Normal 2 11 2 2 3 2 4" xfId="19892" xr:uid="{00000000-0005-0000-0000-00000D4B0000}"/>
    <cellStyle name="Normal 2 11 2 2 3 3" xfId="7129" xr:uid="{00000000-0005-0000-0000-00000E4B0000}"/>
    <cellStyle name="Normal 2 11 2 2 3 3 2" xfId="16453" xr:uid="{00000000-0005-0000-0000-00000F4B0000}"/>
    <cellStyle name="Normal 2 11 2 2 3 3 3" xfId="25776" xr:uid="{00000000-0005-0000-0000-0000104B0000}"/>
    <cellStyle name="Normal 2 11 2 2 3 4" xfId="9590" xr:uid="{00000000-0005-0000-0000-0000114B0000}"/>
    <cellStyle name="Normal 2 11 2 2 3 4 2" xfId="18914" xr:uid="{00000000-0005-0000-0000-0000124B0000}"/>
    <cellStyle name="Normal 2 11 2 2 3 4 3" xfId="28237" xr:uid="{00000000-0005-0000-0000-0000134B0000}"/>
    <cellStyle name="Normal 2 11 2 2 3 5" xfId="10084" xr:uid="{00000000-0005-0000-0000-0000144B0000}"/>
    <cellStyle name="Normal 2 11 2 2 3 6" xfId="19408" xr:uid="{00000000-0005-0000-0000-0000154B0000}"/>
    <cellStyle name="Normal 2 11 2 2 4" xfId="726" xr:uid="{00000000-0005-0000-0000-0000164B0000}"/>
    <cellStyle name="Normal 2 11 2 2 4 2" xfId="6991" xr:uid="{00000000-0005-0000-0000-0000174B0000}"/>
    <cellStyle name="Normal 2 11 2 2 4 2 2" xfId="16315" xr:uid="{00000000-0005-0000-0000-0000184B0000}"/>
    <cellStyle name="Normal 2 11 2 2 4 2 3" xfId="25638" xr:uid="{00000000-0005-0000-0000-0000194B0000}"/>
    <cellStyle name="Normal 2 11 2 2 4 3" xfId="10328" xr:uid="{00000000-0005-0000-0000-00001A4B0000}"/>
    <cellStyle name="Normal 2 11 2 2 4 4" xfId="19652" xr:uid="{00000000-0005-0000-0000-00001B4B0000}"/>
    <cellStyle name="Normal 2 11 2 2 5" xfId="7259" xr:uid="{00000000-0005-0000-0000-00001C4B0000}"/>
    <cellStyle name="Normal 2 11 2 2 5 2" xfId="16583" xr:uid="{00000000-0005-0000-0000-00001D4B0000}"/>
    <cellStyle name="Normal 2 11 2 2 5 3" xfId="25906" xr:uid="{00000000-0005-0000-0000-00001E4B0000}"/>
    <cellStyle name="Normal 2 11 2 2 6" xfId="9349" xr:uid="{00000000-0005-0000-0000-00001F4B0000}"/>
    <cellStyle name="Normal 2 11 2 2 6 2" xfId="18673" xr:uid="{00000000-0005-0000-0000-0000204B0000}"/>
    <cellStyle name="Normal 2 11 2 2 6 3" xfId="27996" xr:uid="{00000000-0005-0000-0000-0000214B0000}"/>
    <cellStyle name="Normal 2 11 2 2 7" xfId="9843" xr:uid="{00000000-0005-0000-0000-0000224B0000}"/>
    <cellStyle name="Normal 2 11 2 2 8" xfId="19167" xr:uid="{00000000-0005-0000-0000-0000234B0000}"/>
    <cellStyle name="Normal 2 11 2 3" xfId="300" xr:uid="{00000000-0005-0000-0000-0000244B0000}"/>
    <cellStyle name="Normal 2 11 2 3 2" xfId="544" xr:uid="{00000000-0005-0000-0000-0000254B0000}"/>
    <cellStyle name="Normal 2 11 2 3 2 2" xfId="1032" xr:uid="{00000000-0005-0000-0000-0000264B0000}"/>
    <cellStyle name="Normal 2 11 2 3 2 2 2" xfId="6775" xr:uid="{00000000-0005-0000-0000-0000274B0000}"/>
    <cellStyle name="Normal 2 11 2 3 2 2 2 2" xfId="16099" xr:uid="{00000000-0005-0000-0000-0000284B0000}"/>
    <cellStyle name="Normal 2 11 2 3 2 2 2 3" xfId="25422" xr:uid="{00000000-0005-0000-0000-0000294B0000}"/>
    <cellStyle name="Normal 2 11 2 3 2 2 3" xfId="10634" xr:uid="{00000000-0005-0000-0000-00002A4B0000}"/>
    <cellStyle name="Normal 2 11 2 3 2 2 4" xfId="19958" xr:uid="{00000000-0005-0000-0000-00002B4B0000}"/>
    <cellStyle name="Normal 2 11 2 3 2 3" xfId="7095" xr:uid="{00000000-0005-0000-0000-00002C4B0000}"/>
    <cellStyle name="Normal 2 11 2 3 2 3 2" xfId="16419" xr:uid="{00000000-0005-0000-0000-00002D4B0000}"/>
    <cellStyle name="Normal 2 11 2 3 2 3 3" xfId="25742" xr:uid="{00000000-0005-0000-0000-00002E4B0000}"/>
    <cellStyle name="Normal 2 11 2 3 2 4" xfId="9656" xr:uid="{00000000-0005-0000-0000-00002F4B0000}"/>
    <cellStyle name="Normal 2 11 2 3 2 4 2" xfId="18980" xr:uid="{00000000-0005-0000-0000-0000304B0000}"/>
    <cellStyle name="Normal 2 11 2 3 2 4 3" xfId="28303" xr:uid="{00000000-0005-0000-0000-0000314B0000}"/>
    <cellStyle name="Normal 2 11 2 3 2 5" xfId="10150" xr:uid="{00000000-0005-0000-0000-0000324B0000}"/>
    <cellStyle name="Normal 2 11 2 3 2 6" xfId="19474" xr:uid="{00000000-0005-0000-0000-0000334B0000}"/>
    <cellStyle name="Normal 2 11 2 3 3" xfId="792" xr:uid="{00000000-0005-0000-0000-0000344B0000}"/>
    <cellStyle name="Normal 2 11 2 3 3 2" xfId="4687" xr:uid="{00000000-0005-0000-0000-0000354B0000}"/>
    <cellStyle name="Normal 2 11 2 3 3 2 2" xfId="14011" xr:uid="{00000000-0005-0000-0000-0000364B0000}"/>
    <cellStyle name="Normal 2 11 2 3 3 2 3" xfId="23334" xr:uid="{00000000-0005-0000-0000-0000374B0000}"/>
    <cellStyle name="Normal 2 11 2 3 3 3" xfId="10394" xr:uid="{00000000-0005-0000-0000-0000384B0000}"/>
    <cellStyle name="Normal 2 11 2 3 3 4" xfId="19718" xr:uid="{00000000-0005-0000-0000-0000394B0000}"/>
    <cellStyle name="Normal 2 11 2 3 4" xfId="7227" xr:uid="{00000000-0005-0000-0000-00003A4B0000}"/>
    <cellStyle name="Normal 2 11 2 3 4 2" xfId="16551" xr:uid="{00000000-0005-0000-0000-00003B4B0000}"/>
    <cellStyle name="Normal 2 11 2 3 4 3" xfId="25874" xr:uid="{00000000-0005-0000-0000-00003C4B0000}"/>
    <cellStyle name="Normal 2 11 2 3 5" xfId="9416" xr:uid="{00000000-0005-0000-0000-00003D4B0000}"/>
    <cellStyle name="Normal 2 11 2 3 5 2" xfId="18740" xr:uid="{00000000-0005-0000-0000-00003E4B0000}"/>
    <cellStyle name="Normal 2 11 2 3 5 3" xfId="28063" xr:uid="{00000000-0005-0000-0000-00003F4B0000}"/>
    <cellStyle name="Normal 2 11 2 3 6" xfId="9910" xr:uid="{00000000-0005-0000-0000-0000404B0000}"/>
    <cellStyle name="Normal 2 11 2 3 7" xfId="19234" xr:uid="{00000000-0005-0000-0000-0000414B0000}"/>
    <cellStyle name="Normal 2 11 2 4" xfId="419" xr:uid="{00000000-0005-0000-0000-0000424B0000}"/>
    <cellStyle name="Normal 2 11 2 4 2" xfId="907" xr:uid="{00000000-0005-0000-0000-0000434B0000}"/>
    <cellStyle name="Normal 2 11 2 4 2 2" xfId="6859" xr:uid="{00000000-0005-0000-0000-0000444B0000}"/>
    <cellStyle name="Normal 2 11 2 4 2 2 2" xfId="16183" xr:uid="{00000000-0005-0000-0000-0000454B0000}"/>
    <cellStyle name="Normal 2 11 2 4 2 2 3" xfId="25506" xr:uid="{00000000-0005-0000-0000-0000464B0000}"/>
    <cellStyle name="Normal 2 11 2 4 2 3" xfId="10509" xr:uid="{00000000-0005-0000-0000-0000474B0000}"/>
    <cellStyle name="Normal 2 11 2 4 2 4" xfId="19833" xr:uid="{00000000-0005-0000-0000-0000484B0000}"/>
    <cellStyle name="Normal 2 11 2 4 3" xfId="7165" xr:uid="{00000000-0005-0000-0000-0000494B0000}"/>
    <cellStyle name="Normal 2 11 2 4 3 2" xfId="16489" xr:uid="{00000000-0005-0000-0000-00004A4B0000}"/>
    <cellStyle name="Normal 2 11 2 4 3 3" xfId="25812" xr:uid="{00000000-0005-0000-0000-00004B4B0000}"/>
    <cellStyle name="Normal 2 11 2 4 4" xfId="9531" xr:uid="{00000000-0005-0000-0000-00004C4B0000}"/>
    <cellStyle name="Normal 2 11 2 4 4 2" xfId="18855" xr:uid="{00000000-0005-0000-0000-00004D4B0000}"/>
    <cellStyle name="Normal 2 11 2 4 4 3" xfId="28178" xr:uid="{00000000-0005-0000-0000-00004E4B0000}"/>
    <cellStyle name="Normal 2 11 2 4 5" xfId="10025" xr:uid="{00000000-0005-0000-0000-00004F4B0000}"/>
    <cellStyle name="Normal 2 11 2 4 6" xfId="19349" xr:uid="{00000000-0005-0000-0000-0000504B0000}"/>
    <cellStyle name="Normal 2 11 2 5" xfId="667" xr:uid="{00000000-0005-0000-0000-0000514B0000}"/>
    <cellStyle name="Normal 2 11 2 5 2" xfId="7036" xr:uid="{00000000-0005-0000-0000-0000524B0000}"/>
    <cellStyle name="Normal 2 11 2 5 2 2" xfId="16360" xr:uid="{00000000-0005-0000-0000-0000534B0000}"/>
    <cellStyle name="Normal 2 11 2 5 2 3" xfId="25683" xr:uid="{00000000-0005-0000-0000-0000544B0000}"/>
    <cellStyle name="Normal 2 11 2 5 3" xfId="10269" xr:uid="{00000000-0005-0000-0000-0000554B0000}"/>
    <cellStyle name="Normal 2 11 2 5 4" xfId="19593" xr:uid="{00000000-0005-0000-0000-0000564B0000}"/>
    <cellStyle name="Normal 2 11 2 6" xfId="7286" xr:uid="{00000000-0005-0000-0000-0000574B0000}"/>
    <cellStyle name="Normal 2 11 2 6 2" xfId="16610" xr:uid="{00000000-0005-0000-0000-0000584B0000}"/>
    <cellStyle name="Normal 2 11 2 6 3" xfId="25933" xr:uid="{00000000-0005-0000-0000-0000594B0000}"/>
    <cellStyle name="Normal 2 11 2 7" xfId="9290" xr:uid="{00000000-0005-0000-0000-00005A4B0000}"/>
    <cellStyle name="Normal 2 11 2 7 2" xfId="18614" xr:uid="{00000000-0005-0000-0000-00005B4B0000}"/>
    <cellStyle name="Normal 2 11 2 7 3" xfId="27937" xr:uid="{00000000-0005-0000-0000-00005C4B0000}"/>
    <cellStyle name="Normal 2 11 2 8" xfId="9784" xr:uid="{00000000-0005-0000-0000-00005D4B0000}"/>
    <cellStyle name="Normal 2 11 2 9" xfId="19108" xr:uid="{00000000-0005-0000-0000-00005E4B0000}"/>
    <cellStyle name="Normal 2 11 3" xfId="181" xr:uid="{00000000-0005-0000-0000-00005F4B0000}"/>
    <cellStyle name="Normal 2 11 3 2" xfId="321" xr:uid="{00000000-0005-0000-0000-0000604B0000}"/>
    <cellStyle name="Normal 2 11 3 2 2" xfId="561" xr:uid="{00000000-0005-0000-0000-0000614B0000}"/>
    <cellStyle name="Normal 2 11 3 2 2 2" xfId="1049" xr:uid="{00000000-0005-0000-0000-0000624B0000}"/>
    <cellStyle name="Normal 2 11 3 2 2 2 2" xfId="6763" xr:uid="{00000000-0005-0000-0000-0000634B0000}"/>
    <cellStyle name="Normal 2 11 3 2 2 2 2 2" xfId="16087" xr:uid="{00000000-0005-0000-0000-0000644B0000}"/>
    <cellStyle name="Normal 2 11 3 2 2 2 2 3" xfId="25410" xr:uid="{00000000-0005-0000-0000-0000654B0000}"/>
    <cellStyle name="Normal 2 11 3 2 2 2 3" xfId="10651" xr:uid="{00000000-0005-0000-0000-0000664B0000}"/>
    <cellStyle name="Normal 2 11 3 2 2 2 4" xfId="19975" xr:uid="{00000000-0005-0000-0000-0000674B0000}"/>
    <cellStyle name="Normal 2 11 3 2 2 3" xfId="7080" xr:uid="{00000000-0005-0000-0000-0000684B0000}"/>
    <cellStyle name="Normal 2 11 3 2 2 3 2" xfId="16404" xr:uid="{00000000-0005-0000-0000-0000694B0000}"/>
    <cellStyle name="Normal 2 11 3 2 2 3 3" xfId="25727" xr:uid="{00000000-0005-0000-0000-00006A4B0000}"/>
    <cellStyle name="Normal 2 11 3 2 2 4" xfId="9673" xr:uid="{00000000-0005-0000-0000-00006B4B0000}"/>
    <cellStyle name="Normal 2 11 3 2 2 4 2" xfId="18997" xr:uid="{00000000-0005-0000-0000-00006C4B0000}"/>
    <cellStyle name="Normal 2 11 3 2 2 4 3" xfId="28320" xr:uid="{00000000-0005-0000-0000-00006D4B0000}"/>
    <cellStyle name="Normal 2 11 3 2 2 5" xfId="10167" xr:uid="{00000000-0005-0000-0000-00006E4B0000}"/>
    <cellStyle name="Normal 2 11 3 2 2 6" xfId="19491" xr:uid="{00000000-0005-0000-0000-00006F4B0000}"/>
    <cellStyle name="Normal 2 11 3 2 3" xfId="809" xr:uid="{00000000-0005-0000-0000-0000704B0000}"/>
    <cellStyle name="Normal 2 11 3 2 3 2" xfId="6937" xr:uid="{00000000-0005-0000-0000-0000714B0000}"/>
    <cellStyle name="Normal 2 11 3 2 3 2 2" xfId="16261" xr:uid="{00000000-0005-0000-0000-0000724B0000}"/>
    <cellStyle name="Normal 2 11 3 2 3 2 3" xfId="25584" xr:uid="{00000000-0005-0000-0000-0000734B0000}"/>
    <cellStyle name="Normal 2 11 3 2 3 3" xfId="10411" xr:uid="{00000000-0005-0000-0000-0000744B0000}"/>
    <cellStyle name="Normal 2 11 3 2 3 4" xfId="19735" xr:uid="{00000000-0005-0000-0000-0000754B0000}"/>
    <cellStyle name="Normal 2 11 3 2 4" xfId="7212" xr:uid="{00000000-0005-0000-0000-0000764B0000}"/>
    <cellStyle name="Normal 2 11 3 2 4 2" xfId="16536" xr:uid="{00000000-0005-0000-0000-0000774B0000}"/>
    <cellStyle name="Normal 2 11 3 2 4 3" xfId="25859" xr:uid="{00000000-0005-0000-0000-0000784B0000}"/>
    <cellStyle name="Normal 2 11 3 2 5" xfId="9433" xr:uid="{00000000-0005-0000-0000-0000794B0000}"/>
    <cellStyle name="Normal 2 11 3 2 5 2" xfId="18757" xr:uid="{00000000-0005-0000-0000-00007A4B0000}"/>
    <cellStyle name="Normal 2 11 3 2 5 3" xfId="28080" xr:uid="{00000000-0005-0000-0000-00007B4B0000}"/>
    <cellStyle name="Normal 2 11 3 2 6" xfId="9927" xr:uid="{00000000-0005-0000-0000-00007C4B0000}"/>
    <cellStyle name="Normal 2 11 3 2 7" xfId="19251" xr:uid="{00000000-0005-0000-0000-00007D4B0000}"/>
    <cellStyle name="Normal 2 11 3 3" xfId="439" xr:uid="{00000000-0005-0000-0000-00007E4B0000}"/>
    <cellStyle name="Normal 2 11 3 3 2" xfId="927" xr:uid="{00000000-0005-0000-0000-00007F4B0000}"/>
    <cellStyle name="Normal 2 11 3 3 2 2" xfId="6844" xr:uid="{00000000-0005-0000-0000-0000804B0000}"/>
    <cellStyle name="Normal 2 11 3 3 2 2 2" xfId="16168" xr:uid="{00000000-0005-0000-0000-0000814B0000}"/>
    <cellStyle name="Normal 2 11 3 3 2 2 3" xfId="25491" xr:uid="{00000000-0005-0000-0000-0000824B0000}"/>
    <cellStyle name="Normal 2 11 3 3 2 3" xfId="10529" xr:uid="{00000000-0005-0000-0000-0000834B0000}"/>
    <cellStyle name="Normal 2 11 3 3 2 4" xfId="19853" xr:uid="{00000000-0005-0000-0000-0000844B0000}"/>
    <cellStyle name="Normal 2 11 3 3 3" xfId="7149" xr:uid="{00000000-0005-0000-0000-0000854B0000}"/>
    <cellStyle name="Normal 2 11 3 3 3 2" xfId="16473" xr:uid="{00000000-0005-0000-0000-0000864B0000}"/>
    <cellStyle name="Normal 2 11 3 3 3 3" xfId="25796" xr:uid="{00000000-0005-0000-0000-0000874B0000}"/>
    <cellStyle name="Normal 2 11 3 3 4" xfId="9551" xr:uid="{00000000-0005-0000-0000-0000884B0000}"/>
    <cellStyle name="Normal 2 11 3 3 4 2" xfId="18875" xr:uid="{00000000-0005-0000-0000-0000894B0000}"/>
    <cellStyle name="Normal 2 11 3 3 4 3" xfId="28198" xr:uid="{00000000-0005-0000-0000-00008A4B0000}"/>
    <cellStyle name="Normal 2 11 3 3 5" xfId="10045" xr:uid="{00000000-0005-0000-0000-00008B4B0000}"/>
    <cellStyle name="Normal 2 11 3 3 6" xfId="19369" xr:uid="{00000000-0005-0000-0000-00008C4B0000}"/>
    <cellStyle name="Normal 2 11 3 4" xfId="687" xr:uid="{00000000-0005-0000-0000-00008D4B0000}"/>
    <cellStyle name="Normal 2 11 3 4 2" xfId="7024" xr:uid="{00000000-0005-0000-0000-00008E4B0000}"/>
    <cellStyle name="Normal 2 11 3 4 2 2" xfId="16348" xr:uid="{00000000-0005-0000-0000-00008F4B0000}"/>
    <cellStyle name="Normal 2 11 3 4 2 3" xfId="25671" xr:uid="{00000000-0005-0000-0000-0000904B0000}"/>
    <cellStyle name="Normal 2 11 3 4 3" xfId="10289" xr:uid="{00000000-0005-0000-0000-0000914B0000}"/>
    <cellStyle name="Normal 2 11 3 4 4" xfId="19613" xr:uid="{00000000-0005-0000-0000-0000924B0000}"/>
    <cellStyle name="Normal 2 11 3 5" xfId="7280" xr:uid="{00000000-0005-0000-0000-0000934B0000}"/>
    <cellStyle name="Normal 2 11 3 5 2" xfId="16604" xr:uid="{00000000-0005-0000-0000-0000944B0000}"/>
    <cellStyle name="Normal 2 11 3 5 3" xfId="25927" xr:uid="{00000000-0005-0000-0000-0000954B0000}"/>
    <cellStyle name="Normal 2 11 3 6" xfId="9310" xr:uid="{00000000-0005-0000-0000-0000964B0000}"/>
    <cellStyle name="Normal 2 11 3 6 2" xfId="18634" xr:uid="{00000000-0005-0000-0000-0000974B0000}"/>
    <cellStyle name="Normal 2 11 3 6 3" xfId="27957" xr:uid="{00000000-0005-0000-0000-0000984B0000}"/>
    <cellStyle name="Normal 2 11 3 7" xfId="9804" xr:uid="{00000000-0005-0000-0000-0000994B0000}"/>
    <cellStyle name="Normal 2 11 3 8" xfId="19128" xr:uid="{00000000-0005-0000-0000-00009A4B0000}"/>
    <cellStyle name="Normal 2 11 4" xfId="286" xr:uid="{00000000-0005-0000-0000-00009B4B0000}"/>
    <cellStyle name="Normal 2 11 4 2" xfId="533" xr:uid="{00000000-0005-0000-0000-00009C4B0000}"/>
    <cellStyle name="Normal 2 11 4 2 2" xfId="1021" xr:uid="{00000000-0005-0000-0000-00009D4B0000}"/>
    <cellStyle name="Normal 2 11 4 2 2 2" xfId="6285" xr:uid="{00000000-0005-0000-0000-00009E4B0000}"/>
    <cellStyle name="Normal 2 11 4 2 2 2 2" xfId="15609" xr:uid="{00000000-0005-0000-0000-00009F4B0000}"/>
    <cellStyle name="Normal 2 11 4 2 2 2 3" xfId="24932" xr:uid="{00000000-0005-0000-0000-0000A04B0000}"/>
    <cellStyle name="Normal 2 11 4 2 2 3" xfId="10623" xr:uid="{00000000-0005-0000-0000-0000A14B0000}"/>
    <cellStyle name="Normal 2 11 4 2 2 4" xfId="19947" xr:uid="{00000000-0005-0000-0000-0000A24B0000}"/>
    <cellStyle name="Normal 2 11 4 2 3" xfId="7104" xr:uid="{00000000-0005-0000-0000-0000A34B0000}"/>
    <cellStyle name="Normal 2 11 4 2 3 2" xfId="16428" xr:uid="{00000000-0005-0000-0000-0000A44B0000}"/>
    <cellStyle name="Normal 2 11 4 2 3 3" xfId="25751" xr:uid="{00000000-0005-0000-0000-0000A54B0000}"/>
    <cellStyle name="Normal 2 11 4 2 4" xfId="9645" xr:uid="{00000000-0005-0000-0000-0000A64B0000}"/>
    <cellStyle name="Normal 2 11 4 2 4 2" xfId="18969" xr:uid="{00000000-0005-0000-0000-0000A74B0000}"/>
    <cellStyle name="Normal 2 11 4 2 4 3" xfId="28292" xr:uid="{00000000-0005-0000-0000-0000A84B0000}"/>
    <cellStyle name="Normal 2 11 4 2 5" xfId="10139" xr:uid="{00000000-0005-0000-0000-0000A94B0000}"/>
    <cellStyle name="Normal 2 11 4 2 6" xfId="19463" xr:uid="{00000000-0005-0000-0000-0000AA4B0000}"/>
    <cellStyle name="Normal 2 11 4 3" xfId="781" xr:uid="{00000000-0005-0000-0000-0000AB4B0000}"/>
    <cellStyle name="Normal 2 11 4 3 2" xfId="6957" xr:uid="{00000000-0005-0000-0000-0000AC4B0000}"/>
    <cellStyle name="Normal 2 11 4 3 2 2" xfId="16281" xr:uid="{00000000-0005-0000-0000-0000AD4B0000}"/>
    <cellStyle name="Normal 2 11 4 3 2 3" xfId="25604" xr:uid="{00000000-0005-0000-0000-0000AE4B0000}"/>
    <cellStyle name="Normal 2 11 4 3 3" xfId="10383" xr:uid="{00000000-0005-0000-0000-0000AF4B0000}"/>
    <cellStyle name="Normal 2 11 4 3 4" xfId="19707" xr:uid="{00000000-0005-0000-0000-0000B04B0000}"/>
    <cellStyle name="Normal 2 11 4 4" xfId="7236" xr:uid="{00000000-0005-0000-0000-0000B14B0000}"/>
    <cellStyle name="Normal 2 11 4 4 2" xfId="16560" xr:uid="{00000000-0005-0000-0000-0000B24B0000}"/>
    <cellStyle name="Normal 2 11 4 4 3" xfId="25883" xr:uid="{00000000-0005-0000-0000-0000B34B0000}"/>
    <cellStyle name="Normal 2 11 4 5" xfId="9404" xr:uid="{00000000-0005-0000-0000-0000B44B0000}"/>
    <cellStyle name="Normal 2 11 4 5 2" xfId="18728" xr:uid="{00000000-0005-0000-0000-0000B54B0000}"/>
    <cellStyle name="Normal 2 11 4 5 3" xfId="28051" xr:uid="{00000000-0005-0000-0000-0000B64B0000}"/>
    <cellStyle name="Normal 2 11 4 6" xfId="9898" xr:uid="{00000000-0005-0000-0000-0000B74B0000}"/>
    <cellStyle name="Normal 2 11 4 7" xfId="19222" xr:uid="{00000000-0005-0000-0000-0000B84B0000}"/>
    <cellStyle name="Normal 2 11 5" xfId="380" xr:uid="{00000000-0005-0000-0000-0000B94B0000}"/>
    <cellStyle name="Normal 2 11 5 2" xfId="868" xr:uid="{00000000-0005-0000-0000-0000BA4B0000}"/>
    <cellStyle name="Normal 2 11 5 2 2" xfId="6896" xr:uid="{00000000-0005-0000-0000-0000BB4B0000}"/>
    <cellStyle name="Normal 2 11 5 2 2 2" xfId="16220" xr:uid="{00000000-0005-0000-0000-0000BC4B0000}"/>
    <cellStyle name="Normal 2 11 5 2 2 3" xfId="25543" xr:uid="{00000000-0005-0000-0000-0000BD4B0000}"/>
    <cellStyle name="Normal 2 11 5 2 3" xfId="10470" xr:uid="{00000000-0005-0000-0000-0000BE4B0000}"/>
    <cellStyle name="Normal 2 11 5 2 4" xfId="19794" xr:uid="{00000000-0005-0000-0000-0000BF4B0000}"/>
    <cellStyle name="Normal 2 11 5 3" xfId="7182" xr:uid="{00000000-0005-0000-0000-0000C04B0000}"/>
    <cellStyle name="Normal 2 11 5 3 2" xfId="16506" xr:uid="{00000000-0005-0000-0000-0000C14B0000}"/>
    <cellStyle name="Normal 2 11 5 3 3" xfId="25829" xr:uid="{00000000-0005-0000-0000-0000C24B0000}"/>
    <cellStyle name="Normal 2 11 5 4" xfId="9492" xr:uid="{00000000-0005-0000-0000-0000C34B0000}"/>
    <cellStyle name="Normal 2 11 5 4 2" xfId="18816" xr:uid="{00000000-0005-0000-0000-0000C44B0000}"/>
    <cellStyle name="Normal 2 11 5 4 3" xfId="28139" xr:uid="{00000000-0005-0000-0000-0000C54B0000}"/>
    <cellStyle name="Normal 2 11 5 5" xfId="9986" xr:uid="{00000000-0005-0000-0000-0000C64B0000}"/>
    <cellStyle name="Normal 2 11 5 6" xfId="19310" xr:uid="{00000000-0005-0000-0000-0000C74B0000}"/>
    <cellStyle name="Normal 2 11 6" xfId="640" xr:uid="{00000000-0005-0000-0000-0000C84B0000}"/>
    <cellStyle name="Normal 2 11 6 2" xfId="7040" xr:uid="{00000000-0005-0000-0000-0000C94B0000}"/>
    <cellStyle name="Normal 2 11 6 2 2" xfId="16364" xr:uid="{00000000-0005-0000-0000-0000CA4B0000}"/>
    <cellStyle name="Normal 2 11 6 2 3" xfId="25687" xr:uid="{00000000-0005-0000-0000-0000CB4B0000}"/>
    <cellStyle name="Normal 2 11 6 3" xfId="10242" xr:uid="{00000000-0005-0000-0000-0000CC4B0000}"/>
    <cellStyle name="Normal 2 11 6 4" xfId="19566" xr:uid="{00000000-0005-0000-0000-0000CD4B0000}"/>
    <cellStyle name="Normal 2 11 7" xfId="2888" xr:uid="{00000000-0005-0000-0000-0000CE4B0000}"/>
    <cellStyle name="Normal 2 11 8" xfId="7322" xr:uid="{00000000-0005-0000-0000-0000CF4B0000}"/>
    <cellStyle name="Normal 2 11 8 2" xfId="16646" xr:uid="{00000000-0005-0000-0000-0000D04B0000}"/>
    <cellStyle name="Normal 2 11 8 3" xfId="25969" xr:uid="{00000000-0005-0000-0000-0000D14B0000}"/>
    <cellStyle name="Normal 2 11 9" xfId="9238" xr:uid="{00000000-0005-0000-0000-0000D24B0000}"/>
    <cellStyle name="Normal 2 11 9 2" xfId="18562" xr:uid="{00000000-0005-0000-0000-0000D34B0000}"/>
    <cellStyle name="Normal 2 11 9 3" xfId="27885" xr:uid="{00000000-0005-0000-0000-0000D44B0000}"/>
    <cellStyle name="Normal 2 12" xfId="117" xr:uid="{00000000-0005-0000-0000-0000D54B0000}"/>
    <cellStyle name="Normal 2 12 2" xfId="221" xr:uid="{00000000-0005-0000-0000-0000D64B0000}"/>
    <cellStyle name="Normal 2 12 2 2" xfId="361" xr:uid="{00000000-0005-0000-0000-0000D74B0000}"/>
    <cellStyle name="Normal 2 12 2 2 2" xfId="601" xr:uid="{00000000-0005-0000-0000-0000D84B0000}"/>
    <cellStyle name="Normal 2 12 2 2 2 2" xfId="1089" xr:uid="{00000000-0005-0000-0000-0000D94B0000}"/>
    <cellStyle name="Normal 2 12 2 2 2 2 2" xfId="6735" xr:uid="{00000000-0005-0000-0000-0000DA4B0000}"/>
    <cellStyle name="Normal 2 12 2 2 2 2 2 2" xfId="16059" xr:uid="{00000000-0005-0000-0000-0000DB4B0000}"/>
    <cellStyle name="Normal 2 12 2 2 2 2 2 3" xfId="25382" xr:uid="{00000000-0005-0000-0000-0000DC4B0000}"/>
    <cellStyle name="Normal 2 12 2 2 2 2 3" xfId="10691" xr:uid="{00000000-0005-0000-0000-0000DD4B0000}"/>
    <cellStyle name="Normal 2 12 2 2 2 2 4" xfId="20015" xr:uid="{00000000-0005-0000-0000-0000DE4B0000}"/>
    <cellStyle name="Normal 2 12 2 2 2 3" xfId="5239" xr:uid="{00000000-0005-0000-0000-0000DF4B0000}"/>
    <cellStyle name="Normal 2 12 2 2 2 3 2" xfId="14563" xr:uid="{00000000-0005-0000-0000-0000E04B0000}"/>
    <cellStyle name="Normal 2 12 2 2 2 3 3" xfId="23886" xr:uid="{00000000-0005-0000-0000-0000E14B0000}"/>
    <cellStyle name="Normal 2 12 2 2 2 4" xfId="9713" xr:uid="{00000000-0005-0000-0000-0000E24B0000}"/>
    <cellStyle name="Normal 2 12 2 2 2 4 2" xfId="19037" xr:uid="{00000000-0005-0000-0000-0000E34B0000}"/>
    <cellStyle name="Normal 2 12 2 2 2 4 3" xfId="28360" xr:uid="{00000000-0005-0000-0000-0000E44B0000}"/>
    <cellStyle name="Normal 2 12 2 2 2 5" xfId="10207" xr:uid="{00000000-0005-0000-0000-0000E54B0000}"/>
    <cellStyle name="Normal 2 12 2 2 2 6" xfId="19531" xr:uid="{00000000-0005-0000-0000-0000E64B0000}"/>
    <cellStyle name="Normal 2 12 2 2 3" xfId="849" xr:uid="{00000000-0005-0000-0000-0000E74B0000}"/>
    <cellStyle name="Normal 2 12 2 2 3 2" xfId="6910" xr:uid="{00000000-0005-0000-0000-0000E84B0000}"/>
    <cellStyle name="Normal 2 12 2 2 3 2 2" xfId="16234" xr:uid="{00000000-0005-0000-0000-0000E94B0000}"/>
    <cellStyle name="Normal 2 12 2 2 3 2 3" xfId="25557" xr:uid="{00000000-0005-0000-0000-0000EA4B0000}"/>
    <cellStyle name="Normal 2 12 2 2 3 3" xfId="10451" xr:uid="{00000000-0005-0000-0000-0000EB4B0000}"/>
    <cellStyle name="Normal 2 12 2 2 3 4" xfId="19775" xr:uid="{00000000-0005-0000-0000-0000EC4B0000}"/>
    <cellStyle name="Normal 2 12 2 2 4" xfId="7193" xr:uid="{00000000-0005-0000-0000-0000ED4B0000}"/>
    <cellStyle name="Normal 2 12 2 2 4 2" xfId="16517" xr:uid="{00000000-0005-0000-0000-0000EE4B0000}"/>
    <cellStyle name="Normal 2 12 2 2 4 3" xfId="25840" xr:uid="{00000000-0005-0000-0000-0000EF4B0000}"/>
    <cellStyle name="Normal 2 12 2 2 5" xfId="9473" xr:uid="{00000000-0005-0000-0000-0000F04B0000}"/>
    <cellStyle name="Normal 2 12 2 2 5 2" xfId="18797" xr:uid="{00000000-0005-0000-0000-0000F14B0000}"/>
    <cellStyle name="Normal 2 12 2 2 5 3" xfId="28120" xr:uid="{00000000-0005-0000-0000-0000F24B0000}"/>
    <cellStyle name="Normal 2 12 2 2 6" xfId="9967" xr:uid="{00000000-0005-0000-0000-0000F34B0000}"/>
    <cellStyle name="Normal 2 12 2 2 7" xfId="19291" xr:uid="{00000000-0005-0000-0000-0000F44B0000}"/>
    <cellStyle name="Normal 2 12 2 3" xfId="479" xr:uid="{00000000-0005-0000-0000-0000F54B0000}"/>
    <cellStyle name="Normal 2 12 2 3 2" xfId="967" xr:uid="{00000000-0005-0000-0000-0000F64B0000}"/>
    <cellStyle name="Normal 2 12 2 3 2 2" xfId="5482" xr:uid="{00000000-0005-0000-0000-0000F74B0000}"/>
    <cellStyle name="Normal 2 12 2 3 2 2 2" xfId="14806" xr:uid="{00000000-0005-0000-0000-0000F84B0000}"/>
    <cellStyle name="Normal 2 12 2 3 2 2 3" xfId="24129" xr:uid="{00000000-0005-0000-0000-0000F94B0000}"/>
    <cellStyle name="Normal 2 12 2 3 2 3" xfId="10569" xr:uid="{00000000-0005-0000-0000-0000FA4B0000}"/>
    <cellStyle name="Normal 2 12 2 3 2 4" xfId="19893" xr:uid="{00000000-0005-0000-0000-0000FB4B0000}"/>
    <cellStyle name="Normal 2 12 2 3 3" xfId="7128" xr:uid="{00000000-0005-0000-0000-0000FC4B0000}"/>
    <cellStyle name="Normal 2 12 2 3 3 2" xfId="16452" xr:uid="{00000000-0005-0000-0000-0000FD4B0000}"/>
    <cellStyle name="Normal 2 12 2 3 3 3" xfId="25775" xr:uid="{00000000-0005-0000-0000-0000FE4B0000}"/>
    <cellStyle name="Normal 2 12 2 3 4" xfId="9591" xr:uid="{00000000-0005-0000-0000-0000FF4B0000}"/>
    <cellStyle name="Normal 2 12 2 3 4 2" xfId="18915" xr:uid="{00000000-0005-0000-0000-0000004C0000}"/>
    <cellStyle name="Normal 2 12 2 3 4 3" xfId="28238" xr:uid="{00000000-0005-0000-0000-0000014C0000}"/>
    <cellStyle name="Normal 2 12 2 3 5" xfId="10085" xr:uid="{00000000-0005-0000-0000-0000024C0000}"/>
    <cellStyle name="Normal 2 12 2 3 6" xfId="19409" xr:uid="{00000000-0005-0000-0000-0000034C0000}"/>
    <cellStyle name="Normal 2 12 2 4" xfId="727" xr:uid="{00000000-0005-0000-0000-0000044C0000}"/>
    <cellStyle name="Normal 2 12 2 4 2" xfId="6994" xr:uid="{00000000-0005-0000-0000-0000054C0000}"/>
    <cellStyle name="Normal 2 12 2 4 2 2" xfId="16318" xr:uid="{00000000-0005-0000-0000-0000064C0000}"/>
    <cellStyle name="Normal 2 12 2 4 2 3" xfId="25641" xr:uid="{00000000-0005-0000-0000-0000074C0000}"/>
    <cellStyle name="Normal 2 12 2 4 3" xfId="10329" xr:uid="{00000000-0005-0000-0000-0000084C0000}"/>
    <cellStyle name="Normal 2 12 2 4 4" xfId="19653" xr:uid="{00000000-0005-0000-0000-0000094C0000}"/>
    <cellStyle name="Normal 2 12 2 5" xfId="7258" xr:uid="{00000000-0005-0000-0000-00000A4C0000}"/>
    <cellStyle name="Normal 2 12 2 5 2" xfId="16582" xr:uid="{00000000-0005-0000-0000-00000B4C0000}"/>
    <cellStyle name="Normal 2 12 2 5 3" xfId="25905" xr:uid="{00000000-0005-0000-0000-00000C4C0000}"/>
    <cellStyle name="Normal 2 12 2 6" xfId="9350" xr:uid="{00000000-0005-0000-0000-00000D4C0000}"/>
    <cellStyle name="Normal 2 12 2 6 2" xfId="18674" xr:uid="{00000000-0005-0000-0000-00000E4C0000}"/>
    <cellStyle name="Normal 2 12 2 6 3" xfId="27997" xr:uid="{00000000-0005-0000-0000-00000F4C0000}"/>
    <cellStyle name="Normal 2 12 2 7" xfId="9844" xr:uid="{00000000-0005-0000-0000-0000104C0000}"/>
    <cellStyle name="Normal 2 12 2 8" xfId="19168" xr:uid="{00000000-0005-0000-0000-0000114C0000}"/>
    <cellStyle name="Normal 2 12 3" xfId="301" xr:uid="{00000000-0005-0000-0000-0000124C0000}"/>
    <cellStyle name="Normal 2 12 3 2" xfId="545" xr:uid="{00000000-0005-0000-0000-0000134C0000}"/>
    <cellStyle name="Normal 2 12 3 2 2" xfId="1033" xr:uid="{00000000-0005-0000-0000-0000144C0000}"/>
    <cellStyle name="Normal 2 12 3 2 2 2" xfId="6283" xr:uid="{00000000-0005-0000-0000-0000154C0000}"/>
    <cellStyle name="Normal 2 12 3 2 2 2 2" xfId="15607" xr:uid="{00000000-0005-0000-0000-0000164C0000}"/>
    <cellStyle name="Normal 2 12 3 2 2 2 3" xfId="24930" xr:uid="{00000000-0005-0000-0000-0000174C0000}"/>
    <cellStyle name="Normal 2 12 3 2 2 3" xfId="10635" xr:uid="{00000000-0005-0000-0000-0000184C0000}"/>
    <cellStyle name="Normal 2 12 3 2 2 4" xfId="19959" xr:uid="{00000000-0005-0000-0000-0000194C0000}"/>
    <cellStyle name="Normal 2 12 3 2 3" xfId="7094" xr:uid="{00000000-0005-0000-0000-00001A4C0000}"/>
    <cellStyle name="Normal 2 12 3 2 3 2" xfId="16418" xr:uid="{00000000-0005-0000-0000-00001B4C0000}"/>
    <cellStyle name="Normal 2 12 3 2 3 3" xfId="25741" xr:uid="{00000000-0005-0000-0000-00001C4C0000}"/>
    <cellStyle name="Normal 2 12 3 2 4" xfId="9657" xr:uid="{00000000-0005-0000-0000-00001D4C0000}"/>
    <cellStyle name="Normal 2 12 3 2 4 2" xfId="18981" xr:uid="{00000000-0005-0000-0000-00001E4C0000}"/>
    <cellStyle name="Normal 2 12 3 2 4 3" xfId="28304" xr:uid="{00000000-0005-0000-0000-00001F4C0000}"/>
    <cellStyle name="Normal 2 12 3 2 5" xfId="10151" xr:uid="{00000000-0005-0000-0000-0000204C0000}"/>
    <cellStyle name="Normal 2 12 3 2 6" xfId="19475" xr:uid="{00000000-0005-0000-0000-0000214C0000}"/>
    <cellStyle name="Normal 2 12 3 3" xfId="793" xr:uid="{00000000-0005-0000-0000-0000224C0000}"/>
    <cellStyle name="Normal 2 12 3 3 2" xfId="6945" xr:uid="{00000000-0005-0000-0000-0000234C0000}"/>
    <cellStyle name="Normal 2 12 3 3 2 2" xfId="16269" xr:uid="{00000000-0005-0000-0000-0000244C0000}"/>
    <cellStyle name="Normal 2 12 3 3 2 3" xfId="25592" xr:uid="{00000000-0005-0000-0000-0000254C0000}"/>
    <cellStyle name="Normal 2 12 3 3 3" xfId="10395" xr:uid="{00000000-0005-0000-0000-0000264C0000}"/>
    <cellStyle name="Normal 2 12 3 3 4" xfId="19719" xr:uid="{00000000-0005-0000-0000-0000274C0000}"/>
    <cellStyle name="Normal 2 12 3 4" xfId="7226" xr:uid="{00000000-0005-0000-0000-0000284C0000}"/>
    <cellStyle name="Normal 2 12 3 4 2" xfId="16550" xr:uid="{00000000-0005-0000-0000-0000294C0000}"/>
    <cellStyle name="Normal 2 12 3 4 3" xfId="25873" xr:uid="{00000000-0005-0000-0000-00002A4C0000}"/>
    <cellStyle name="Normal 2 12 3 5" xfId="9417" xr:uid="{00000000-0005-0000-0000-00002B4C0000}"/>
    <cellStyle name="Normal 2 12 3 5 2" xfId="18741" xr:uid="{00000000-0005-0000-0000-00002C4C0000}"/>
    <cellStyle name="Normal 2 12 3 5 3" xfId="28064" xr:uid="{00000000-0005-0000-0000-00002D4C0000}"/>
    <cellStyle name="Normal 2 12 3 6" xfId="9911" xr:uid="{00000000-0005-0000-0000-00002E4C0000}"/>
    <cellStyle name="Normal 2 12 3 7" xfId="19235" xr:uid="{00000000-0005-0000-0000-00002F4C0000}"/>
    <cellStyle name="Normal 2 12 4" xfId="420" xr:uid="{00000000-0005-0000-0000-0000304C0000}"/>
    <cellStyle name="Normal 2 12 4 2" xfId="908" xr:uid="{00000000-0005-0000-0000-0000314C0000}"/>
    <cellStyle name="Normal 2 12 4 2 2" xfId="6858" xr:uid="{00000000-0005-0000-0000-0000324C0000}"/>
    <cellStyle name="Normal 2 12 4 2 2 2" xfId="16182" xr:uid="{00000000-0005-0000-0000-0000334C0000}"/>
    <cellStyle name="Normal 2 12 4 2 2 3" xfId="25505" xr:uid="{00000000-0005-0000-0000-0000344C0000}"/>
    <cellStyle name="Normal 2 12 4 2 3" xfId="10510" xr:uid="{00000000-0005-0000-0000-0000354C0000}"/>
    <cellStyle name="Normal 2 12 4 2 4" xfId="19834" xr:uid="{00000000-0005-0000-0000-0000364C0000}"/>
    <cellStyle name="Normal 2 12 4 3" xfId="7164" xr:uid="{00000000-0005-0000-0000-0000374C0000}"/>
    <cellStyle name="Normal 2 12 4 3 2" xfId="16488" xr:uid="{00000000-0005-0000-0000-0000384C0000}"/>
    <cellStyle name="Normal 2 12 4 3 3" xfId="25811" xr:uid="{00000000-0005-0000-0000-0000394C0000}"/>
    <cellStyle name="Normal 2 12 4 4" xfId="9532" xr:uid="{00000000-0005-0000-0000-00003A4C0000}"/>
    <cellStyle name="Normal 2 12 4 4 2" xfId="18856" xr:uid="{00000000-0005-0000-0000-00003B4C0000}"/>
    <cellStyle name="Normal 2 12 4 4 3" xfId="28179" xr:uid="{00000000-0005-0000-0000-00003C4C0000}"/>
    <cellStyle name="Normal 2 12 4 5" xfId="10026" xr:uid="{00000000-0005-0000-0000-00003D4C0000}"/>
    <cellStyle name="Normal 2 12 4 6" xfId="19350" xr:uid="{00000000-0005-0000-0000-00003E4C0000}"/>
    <cellStyle name="Normal 2 12 5" xfId="668" xr:uid="{00000000-0005-0000-0000-00003F4C0000}"/>
    <cellStyle name="Normal 2 12 5 2" xfId="7035" xr:uid="{00000000-0005-0000-0000-0000404C0000}"/>
    <cellStyle name="Normal 2 12 5 2 2" xfId="16359" xr:uid="{00000000-0005-0000-0000-0000414C0000}"/>
    <cellStyle name="Normal 2 12 5 2 3" xfId="25682" xr:uid="{00000000-0005-0000-0000-0000424C0000}"/>
    <cellStyle name="Normal 2 12 5 3" xfId="10270" xr:uid="{00000000-0005-0000-0000-0000434C0000}"/>
    <cellStyle name="Normal 2 12 5 4" xfId="19594" xr:uid="{00000000-0005-0000-0000-0000444C0000}"/>
    <cellStyle name="Normal 2 12 6" xfId="7291" xr:uid="{00000000-0005-0000-0000-0000454C0000}"/>
    <cellStyle name="Normal 2 12 6 2" xfId="16615" xr:uid="{00000000-0005-0000-0000-0000464C0000}"/>
    <cellStyle name="Normal 2 12 6 3" xfId="25938" xr:uid="{00000000-0005-0000-0000-0000474C0000}"/>
    <cellStyle name="Normal 2 12 7" xfId="9291" xr:uid="{00000000-0005-0000-0000-0000484C0000}"/>
    <cellStyle name="Normal 2 12 7 2" xfId="18615" xr:uid="{00000000-0005-0000-0000-0000494C0000}"/>
    <cellStyle name="Normal 2 12 7 3" xfId="27938" xr:uid="{00000000-0005-0000-0000-00004A4C0000}"/>
    <cellStyle name="Normal 2 12 8" xfId="9785" xr:uid="{00000000-0005-0000-0000-00004B4C0000}"/>
    <cellStyle name="Normal 2 12 9" xfId="19109" xr:uid="{00000000-0005-0000-0000-00004C4C0000}"/>
    <cellStyle name="Normal 2 13" xfId="118" xr:uid="{00000000-0005-0000-0000-00004D4C0000}"/>
    <cellStyle name="Normal 2 13 2" xfId="222" xr:uid="{00000000-0005-0000-0000-00004E4C0000}"/>
    <cellStyle name="Normal 2 13 2 2" xfId="362" xr:uid="{00000000-0005-0000-0000-00004F4C0000}"/>
    <cellStyle name="Normal 2 13 2 2 2" xfId="602" xr:uid="{00000000-0005-0000-0000-0000504C0000}"/>
    <cellStyle name="Normal 2 13 2 2 2 2" xfId="1090" xr:uid="{00000000-0005-0000-0000-0000514C0000}"/>
    <cellStyle name="Normal 2 13 2 2 2 2 2" xfId="6734" xr:uid="{00000000-0005-0000-0000-0000524C0000}"/>
    <cellStyle name="Normal 2 13 2 2 2 2 2 2" xfId="16058" xr:uid="{00000000-0005-0000-0000-0000534C0000}"/>
    <cellStyle name="Normal 2 13 2 2 2 2 2 3" xfId="25381" xr:uid="{00000000-0005-0000-0000-0000544C0000}"/>
    <cellStyle name="Normal 2 13 2 2 2 2 3" xfId="10692" xr:uid="{00000000-0005-0000-0000-0000554C0000}"/>
    <cellStyle name="Normal 2 13 2 2 2 2 4" xfId="20016" xr:uid="{00000000-0005-0000-0000-0000564C0000}"/>
    <cellStyle name="Normal 2 13 2 2 2 3" xfId="7044" xr:uid="{00000000-0005-0000-0000-0000574C0000}"/>
    <cellStyle name="Normal 2 13 2 2 2 3 2" xfId="16368" xr:uid="{00000000-0005-0000-0000-0000584C0000}"/>
    <cellStyle name="Normal 2 13 2 2 2 3 3" xfId="25691" xr:uid="{00000000-0005-0000-0000-0000594C0000}"/>
    <cellStyle name="Normal 2 13 2 2 2 4" xfId="9714" xr:uid="{00000000-0005-0000-0000-00005A4C0000}"/>
    <cellStyle name="Normal 2 13 2 2 2 4 2" xfId="19038" xr:uid="{00000000-0005-0000-0000-00005B4C0000}"/>
    <cellStyle name="Normal 2 13 2 2 2 4 3" xfId="28361" xr:uid="{00000000-0005-0000-0000-00005C4C0000}"/>
    <cellStyle name="Normal 2 13 2 2 2 5" xfId="10208" xr:uid="{00000000-0005-0000-0000-00005D4C0000}"/>
    <cellStyle name="Normal 2 13 2 2 2 6" xfId="19532" xr:uid="{00000000-0005-0000-0000-00005E4C0000}"/>
    <cellStyle name="Normal 2 13 2 2 3" xfId="850" xr:uid="{00000000-0005-0000-0000-00005F4C0000}"/>
    <cellStyle name="Normal 2 13 2 2 3 2" xfId="6911" xr:uid="{00000000-0005-0000-0000-0000604C0000}"/>
    <cellStyle name="Normal 2 13 2 2 3 2 2" xfId="16235" xr:uid="{00000000-0005-0000-0000-0000614C0000}"/>
    <cellStyle name="Normal 2 13 2 2 3 2 3" xfId="25558" xr:uid="{00000000-0005-0000-0000-0000624C0000}"/>
    <cellStyle name="Normal 2 13 2 2 3 3" xfId="10452" xr:uid="{00000000-0005-0000-0000-0000634C0000}"/>
    <cellStyle name="Normal 2 13 2 2 3 4" xfId="19776" xr:uid="{00000000-0005-0000-0000-0000644C0000}"/>
    <cellStyle name="Normal 2 13 2 2 4" xfId="7192" xr:uid="{00000000-0005-0000-0000-0000654C0000}"/>
    <cellStyle name="Normal 2 13 2 2 4 2" xfId="16516" xr:uid="{00000000-0005-0000-0000-0000664C0000}"/>
    <cellStyle name="Normal 2 13 2 2 4 3" xfId="25839" xr:uid="{00000000-0005-0000-0000-0000674C0000}"/>
    <cellStyle name="Normal 2 13 2 2 5" xfId="9474" xr:uid="{00000000-0005-0000-0000-0000684C0000}"/>
    <cellStyle name="Normal 2 13 2 2 5 2" xfId="18798" xr:uid="{00000000-0005-0000-0000-0000694C0000}"/>
    <cellStyle name="Normal 2 13 2 2 5 3" xfId="28121" xr:uid="{00000000-0005-0000-0000-00006A4C0000}"/>
    <cellStyle name="Normal 2 13 2 2 6" xfId="9968" xr:uid="{00000000-0005-0000-0000-00006B4C0000}"/>
    <cellStyle name="Normal 2 13 2 2 7" xfId="19292" xr:uid="{00000000-0005-0000-0000-00006C4C0000}"/>
    <cellStyle name="Normal 2 13 2 3" xfId="480" xr:uid="{00000000-0005-0000-0000-00006D4C0000}"/>
    <cellStyle name="Normal 2 13 2 3 2" xfId="968" xr:uid="{00000000-0005-0000-0000-00006E4C0000}"/>
    <cellStyle name="Normal 2 13 2 3 2 2" xfId="5483" xr:uid="{00000000-0005-0000-0000-00006F4C0000}"/>
    <cellStyle name="Normal 2 13 2 3 2 2 2" xfId="14807" xr:uid="{00000000-0005-0000-0000-0000704C0000}"/>
    <cellStyle name="Normal 2 13 2 3 2 2 3" xfId="24130" xr:uid="{00000000-0005-0000-0000-0000714C0000}"/>
    <cellStyle name="Normal 2 13 2 3 2 3" xfId="10570" xr:uid="{00000000-0005-0000-0000-0000724C0000}"/>
    <cellStyle name="Normal 2 13 2 3 2 4" xfId="19894" xr:uid="{00000000-0005-0000-0000-0000734C0000}"/>
    <cellStyle name="Normal 2 13 2 3 3" xfId="5897" xr:uid="{00000000-0005-0000-0000-0000744C0000}"/>
    <cellStyle name="Normal 2 13 2 3 3 2" xfId="15221" xr:uid="{00000000-0005-0000-0000-0000754C0000}"/>
    <cellStyle name="Normal 2 13 2 3 3 3" xfId="24544" xr:uid="{00000000-0005-0000-0000-0000764C0000}"/>
    <cellStyle name="Normal 2 13 2 3 4" xfId="9592" xr:uid="{00000000-0005-0000-0000-0000774C0000}"/>
    <cellStyle name="Normal 2 13 2 3 4 2" xfId="18916" xr:uid="{00000000-0005-0000-0000-0000784C0000}"/>
    <cellStyle name="Normal 2 13 2 3 4 3" xfId="28239" xr:uid="{00000000-0005-0000-0000-0000794C0000}"/>
    <cellStyle name="Normal 2 13 2 3 5" xfId="10086" xr:uid="{00000000-0005-0000-0000-00007A4C0000}"/>
    <cellStyle name="Normal 2 13 2 3 6" xfId="19410" xr:uid="{00000000-0005-0000-0000-00007B4C0000}"/>
    <cellStyle name="Normal 2 13 2 4" xfId="728" xr:uid="{00000000-0005-0000-0000-00007C4C0000}"/>
    <cellStyle name="Normal 2 13 2 4 2" xfId="5335" xr:uid="{00000000-0005-0000-0000-00007D4C0000}"/>
    <cellStyle name="Normal 2 13 2 4 2 2" xfId="14659" xr:uid="{00000000-0005-0000-0000-00007E4C0000}"/>
    <cellStyle name="Normal 2 13 2 4 2 3" xfId="23982" xr:uid="{00000000-0005-0000-0000-00007F4C0000}"/>
    <cellStyle name="Normal 2 13 2 4 3" xfId="10330" xr:uid="{00000000-0005-0000-0000-0000804C0000}"/>
    <cellStyle name="Normal 2 13 2 4 4" xfId="19654" xr:uid="{00000000-0005-0000-0000-0000814C0000}"/>
    <cellStyle name="Normal 2 13 2 5" xfId="7257" xr:uid="{00000000-0005-0000-0000-0000824C0000}"/>
    <cellStyle name="Normal 2 13 2 5 2" xfId="16581" xr:uid="{00000000-0005-0000-0000-0000834C0000}"/>
    <cellStyle name="Normal 2 13 2 5 3" xfId="25904" xr:uid="{00000000-0005-0000-0000-0000844C0000}"/>
    <cellStyle name="Normal 2 13 2 6" xfId="9351" xr:uid="{00000000-0005-0000-0000-0000854C0000}"/>
    <cellStyle name="Normal 2 13 2 6 2" xfId="18675" xr:uid="{00000000-0005-0000-0000-0000864C0000}"/>
    <cellStyle name="Normal 2 13 2 6 3" xfId="27998" xr:uid="{00000000-0005-0000-0000-0000874C0000}"/>
    <cellStyle name="Normal 2 13 2 7" xfId="9845" xr:uid="{00000000-0005-0000-0000-0000884C0000}"/>
    <cellStyle name="Normal 2 13 2 8" xfId="19169" xr:uid="{00000000-0005-0000-0000-0000894C0000}"/>
    <cellStyle name="Normal 2 13 3" xfId="302" xr:uid="{00000000-0005-0000-0000-00008A4C0000}"/>
    <cellStyle name="Normal 2 13 3 2" xfId="546" xr:uid="{00000000-0005-0000-0000-00008B4C0000}"/>
    <cellStyle name="Normal 2 13 3 2 2" xfId="1034" xr:uid="{00000000-0005-0000-0000-00008C4C0000}"/>
    <cellStyle name="Normal 2 13 3 2 2 2" xfId="6774" xr:uid="{00000000-0005-0000-0000-00008D4C0000}"/>
    <cellStyle name="Normal 2 13 3 2 2 2 2" xfId="16098" xr:uid="{00000000-0005-0000-0000-00008E4C0000}"/>
    <cellStyle name="Normal 2 13 3 2 2 2 3" xfId="25421" xr:uid="{00000000-0005-0000-0000-00008F4C0000}"/>
    <cellStyle name="Normal 2 13 3 2 2 3" xfId="10636" xr:uid="{00000000-0005-0000-0000-0000904C0000}"/>
    <cellStyle name="Normal 2 13 3 2 2 4" xfId="19960" xr:uid="{00000000-0005-0000-0000-0000914C0000}"/>
    <cellStyle name="Normal 2 13 3 2 3" xfId="7093" xr:uid="{00000000-0005-0000-0000-0000924C0000}"/>
    <cellStyle name="Normal 2 13 3 2 3 2" xfId="16417" xr:uid="{00000000-0005-0000-0000-0000934C0000}"/>
    <cellStyle name="Normal 2 13 3 2 3 3" xfId="25740" xr:uid="{00000000-0005-0000-0000-0000944C0000}"/>
    <cellStyle name="Normal 2 13 3 2 4" xfId="9658" xr:uid="{00000000-0005-0000-0000-0000954C0000}"/>
    <cellStyle name="Normal 2 13 3 2 4 2" xfId="18982" xr:uid="{00000000-0005-0000-0000-0000964C0000}"/>
    <cellStyle name="Normal 2 13 3 2 4 3" xfId="28305" xr:uid="{00000000-0005-0000-0000-0000974C0000}"/>
    <cellStyle name="Normal 2 13 3 2 5" xfId="10152" xr:uid="{00000000-0005-0000-0000-0000984C0000}"/>
    <cellStyle name="Normal 2 13 3 2 6" xfId="19476" xr:uid="{00000000-0005-0000-0000-0000994C0000}"/>
    <cellStyle name="Normal 2 13 3 3" xfId="794" xr:uid="{00000000-0005-0000-0000-00009A4C0000}"/>
    <cellStyle name="Normal 2 13 3 3 2" xfId="6948" xr:uid="{00000000-0005-0000-0000-00009B4C0000}"/>
    <cellStyle name="Normal 2 13 3 3 2 2" xfId="16272" xr:uid="{00000000-0005-0000-0000-00009C4C0000}"/>
    <cellStyle name="Normal 2 13 3 3 2 3" xfId="25595" xr:uid="{00000000-0005-0000-0000-00009D4C0000}"/>
    <cellStyle name="Normal 2 13 3 3 3" xfId="10396" xr:uid="{00000000-0005-0000-0000-00009E4C0000}"/>
    <cellStyle name="Normal 2 13 3 3 4" xfId="19720" xr:uid="{00000000-0005-0000-0000-00009F4C0000}"/>
    <cellStyle name="Normal 2 13 3 4" xfId="7225" xr:uid="{00000000-0005-0000-0000-0000A04C0000}"/>
    <cellStyle name="Normal 2 13 3 4 2" xfId="16549" xr:uid="{00000000-0005-0000-0000-0000A14C0000}"/>
    <cellStyle name="Normal 2 13 3 4 3" xfId="25872" xr:uid="{00000000-0005-0000-0000-0000A24C0000}"/>
    <cellStyle name="Normal 2 13 3 5" xfId="9418" xr:uid="{00000000-0005-0000-0000-0000A34C0000}"/>
    <cellStyle name="Normal 2 13 3 5 2" xfId="18742" xr:uid="{00000000-0005-0000-0000-0000A44C0000}"/>
    <cellStyle name="Normal 2 13 3 5 3" xfId="28065" xr:uid="{00000000-0005-0000-0000-0000A54C0000}"/>
    <cellStyle name="Normal 2 13 3 6" xfId="9912" xr:uid="{00000000-0005-0000-0000-0000A64C0000}"/>
    <cellStyle name="Normal 2 13 3 7" xfId="19236" xr:uid="{00000000-0005-0000-0000-0000A74C0000}"/>
    <cellStyle name="Normal 2 13 4" xfId="421" xr:uid="{00000000-0005-0000-0000-0000A84C0000}"/>
    <cellStyle name="Normal 2 13 4 2" xfId="909" xr:uid="{00000000-0005-0000-0000-0000A94C0000}"/>
    <cellStyle name="Normal 2 13 4 2 2" xfId="6857" xr:uid="{00000000-0005-0000-0000-0000AA4C0000}"/>
    <cellStyle name="Normal 2 13 4 2 2 2" xfId="16181" xr:uid="{00000000-0005-0000-0000-0000AB4C0000}"/>
    <cellStyle name="Normal 2 13 4 2 2 3" xfId="25504" xr:uid="{00000000-0005-0000-0000-0000AC4C0000}"/>
    <cellStyle name="Normal 2 13 4 2 3" xfId="10511" xr:uid="{00000000-0005-0000-0000-0000AD4C0000}"/>
    <cellStyle name="Normal 2 13 4 2 4" xfId="19835" xr:uid="{00000000-0005-0000-0000-0000AE4C0000}"/>
    <cellStyle name="Normal 2 13 4 3" xfId="7163" xr:uid="{00000000-0005-0000-0000-0000AF4C0000}"/>
    <cellStyle name="Normal 2 13 4 3 2" xfId="16487" xr:uid="{00000000-0005-0000-0000-0000B04C0000}"/>
    <cellStyle name="Normal 2 13 4 3 3" xfId="25810" xr:uid="{00000000-0005-0000-0000-0000B14C0000}"/>
    <cellStyle name="Normal 2 13 4 4" xfId="9533" xr:uid="{00000000-0005-0000-0000-0000B24C0000}"/>
    <cellStyle name="Normal 2 13 4 4 2" xfId="18857" xr:uid="{00000000-0005-0000-0000-0000B34C0000}"/>
    <cellStyle name="Normal 2 13 4 4 3" xfId="28180" xr:uid="{00000000-0005-0000-0000-0000B44C0000}"/>
    <cellStyle name="Normal 2 13 4 5" xfId="10027" xr:uid="{00000000-0005-0000-0000-0000B54C0000}"/>
    <cellStyle name="Normal 2 13 4 6" xfId="19351" xr:uid="{00000000-0005-0000-0000-0000B64C0000}"/>
    <cellStyle name="Normal 2 13 5" xfId="669" xr:uid="{00000000-0005-0000-0000-0000B74C0000}"/>
    <cellStyle name="Normal 2 13 5 2" xfId="7034" xr:uid="{00000000-0005-0000-0000-0000B84C0000}"/>
    <cellStyle name="Normal 2 13 5 2 2" xfId="16358" xr:uid="{00000000-0005-0000-0000-0000B94C0000}"/>
    <cellStyle name="Normal 2 13 5 2 3" xfId="25681" xr:uid="{00000000-0005-0000-0000-0000BA4C0000}"/>
    <cellStyle name="Normal 2 13 5 3" xfId="10271" xr:uid="{00000000-0005-0000-0000-0000BB4C0000}"/>
    <cellStyle name="Normal 2 13 5 4" xfId="19595" xr:uid="{00000000-0005-0000-0000-0000BC4C0000}"/>
    <cellStyle name="Normal 2 13 6" xfId="7290" xr:uid="{00000000-0005-0000-0000-0000BD4C0000}"/>
    <cellStyle name="Normal 2 13 6 2" xfId="16614" xr:uid="{00000000-0005-0000-0000-0000BE4C0000}"/>
    <cellStyle name="Normal 2 13 6 3" xfId="25937" xr:uid="{00000000-0005-0000-0000-0000BF4C0000}"/>
    <cellStyle name="Normal 2 13 7" xfId="9292" xr:uid="{00000000-0005-0000-0000-0000C04C0000}"/>
    <cellStyle name="Normal 2 13 7 2" xfId="18616" xr:uid="{00000000-0005-0000-0000-0000C14C0000}"/>
    <cellStyle name="Normal 2 13 7 3" xfId="27939" xr:uid="{00000000-0005-0000-0000-0000C24C0000}"/>
    <cellStyle name="Normal 2 13 8" xfId="9786" xr:uid="{00000000-0005-0000-0000-0000C34C0000}"/>
    <cellStyle name="Normal 2 13 9" xfId="19110" xr:uid="{00000000-0005-0000-0000-0000C44C0000}"/>
    <cellStyle name="Normal 2 14" xfId="119" xr:uid="{00000000-0005-0000-0000-0000C54C0000}"/>
    <cellStyle name="Normal 2 14 2" xfId="223" xr:uid="{00000000-0005-0000-0000-0000C64C0000}"/>
    <cellStyle name="Normal 2 14 2 2" xfId="363" xr:uid="{00000000-0005-0000-0000-0000C74C0000}"/>
    <cellStyle name="Normal 2 14 2 2 2" xfId="603" xr:uid="{00000000-0005-0000-0000-0000C84C0000}"/>
    <cellStyle name="Normal 2 14 2 2 2 2" xfId="1091" xr:uid="{00000000-0005-0000-0000-0000C94C0000}"/>
    <cellStyle name="Normal 2 14 2 2 2 2 2" xfId="6733" xr:uid="{00000000-0005-0000-0000-0000CA4C0000}"/>
    <cellStyle name="Normal 2 14 2 2 2 2 2 2" xfId="16057" xr:uid="{00000000-0005-0000-0000-0000CB4C0000}"/>
    <cellStyle name="Normal 2 14 2 2 2 2 2 3" xfId="25380" xr:uid="{00000000-0005-0000-0000-0000CC4C0000}"/>
    <cellStyle name="Normal 2 14 2 2 2 2 3" xfId="10693" xr:uid="{00000000-0005-0000-0000-0000CD4C0000}"/>
    <cellStyle name="Normal 2 14 2 2 2 2 4" xfId="20017" xr:uid="{00000000-0005-0000-0000-0000CE4C0000}"/>
    <cellStyle name="Normal 2 14 2 2 2 3" xfId="7054" xr:uid="{00000000-0005-0000-0000-0000CF4C0000}"/>
    <cellStyle name="Normal 2 14 2 2 2 3 2" xfId="16378" xr:uid="{00000000-0005-0000-0000-0000D04C0000}"/>
    <cellStyle name="Normal 2 14 2 2 2 3 3" xfId="25701" xr:uid="{00000000-0005-0000-0000-0000D14C0000}"/>
    <cellStyle name="Normal 2 14 2 2 2 4" xfId="9715" xr:uid="{00000000-0005-0000-0000-0000D24C0000}"/>
    <cellStyle name="Normal 2 14 2 2 2 4 2" xfId="19039" xr:uid="{00000000-0005-0000-0000-0000D34C0000}"/>
    <cellStyle name="Normal 2 14 2 2 2 4 3" xfId="28362" xr:uid="{00000000-0005-0000-0000-0000D44C0000}"/>
    <cellStyle name="Normal 2 14 2 2 2 5" xfId="10209" xr:uid="{00000000-0005-0000-0000-0000D54C0000}"/>
    <cellStyle name="Normal 2 14 2 2 2 6" xfId="19533" xr:uid="{00000000-0005-0000-0000-0000D64C0000}"/>
    <cellStyle name="Normal 2 14 2 2 3" xfId="851" xr:uid="{00000000-0005-0000-0000-0000D74C0000}"/>
    <cellStyle name="Normal 2 14 2 2 3 2" xfId="5473" xr:uid="{00000000-0005-0000-0000-0000D84C0000}"/>
    <cellStyle name="Normal 2 14 2 2 3 2 2" xfId="14797" xr:uid="{00000000-0005-0000-0000-0000D94C0000}"/>
    <cellStyle name="Normal 2 14 2 2 3 2 3" xfId="24120" xr:uid="{00000000-0005-0000-0000-0000DA4C0000}"/>
    <cellStyle name="Normal 2 14 2 2 3 3" xfId="10453" xr:uid="{00000000-0005-0000-0000-0000DB4C0000}"/>
    <cellStyle name="Normal 2 14 2 2 3 4" xfId="19777" xr:uid="{00000000-0005-0000-0000-0000DC4C0000}"/>
    <cellStyle name="Normal 2 14 2 2 4" xfId="7191" xr:uid="{00000000-0005-0000-0000-0000DD4C0000}"/>
    <cellStyle name="Normal 2 14 2 2 4 2" xfId="16515" xr:uid="{00000000-0005-0000-0000-0000DE4C0000}"/>
    <cellStyle name="Normal 2 14 2 2 4 3" xfId="25838" xr:uid="{00000000-0005-0000-0000-0000DF4C0000}"/>
    <cellStyle name="Normal 2 14 2 2 5" xfId="9475" xr:uid="{00000000-0005-0000-0000-0000E04C0000}"/>
    <cellStyle name="Normal 2 14 2 2 5 2" xfId="18799" xr:uid="{00000000-0005-0000-0000-0000E14C0000}"/>
    <cellStyle name="Normal 2 14 2 2 5 3" xfId="28122" xr:uid="{00000000-0005-0000-0000-0000E24C0000}"/>
    <cellStyle name="Normal 2 14 2 2 6" xfId="9969" xr:uid="{00000000-0005-0000-0000-0000E34C0000}"/>
    <cellStyle name="Normal 2 14 2 2 7" xfId="19293" xr:uid="{00000000-0005-0000-0000-0000E44C0000}"/>
    <cellStyle name="Normal 2 14 2 3" xfId="481" xr:uid="{00000000-0005-0000-0000-0000E54C0000}"/>
    <cellStyle name="Normal 2 14 2 3 2" xfId="969" xr:uid="{00000000-0005-0000-0000-0000E64C0000}"/>
    <cellStyle name="Normal 2 14 2 3 2 2" xfId="6812" xr:uid="{00000000-0005-0000-0000-0000E74C0000}"/>
    <cellStyle name="Normal 2 14 2 3 2 2 2" xfId="16136" xr:uid="{00000000-0005-0000-0000-0000E84C0000}"/>
    <cellStyle name="Normal 2 14 2 3 2 2 3" xfId="25459" xr:uid="{00000000-0005-0000-0000-0000E94C0000}"/>
    <cellStyle name="Normal 2 14 2 3 2 3" xfId="10571" xr:uid="{00000000-0005-0000-0000-0000EA4C0000}"/>
    <cellStyle name="Normal 2 14 2 3 2 4" xfId="19895" xr:uid="{00000000-0005-0000-0000-0000EB4C0000}"/>
    <cellStyle name="Normal 2 14 2 3 3" xfId="5980" xr:uid="{00000000-0005-0000-0000-0000EC4C0000}"/>
    <cellStyle name="Normal 2 14 2 3 3 2" xfId="15304" xr:uid="{00000000-0005-0000-0000-0000ED4C0000}"/>
    <cellStyle name="Normal 2 14 2 3 3 3" xfId="24627" xr:uid="{00000000-0005-0000-0000-0000EE4C0000}"/>
    <cellStyle name="Normal 2 14 2 3 4" xfId="9593" xr:uid="{00000000-0005-0000-0000-0000EF4C0000}"/>
    <cellStyle name="Normal 2 14 2 3 4 2" xfId="18917" xr:uid="{00000000-0005-0000-0000-0000F04C0000}"/>
    <cellStyle name="Normal 2 14 2 3 4 3" xfId="28240" xr:uid="{00000000-0005-0000-0000-0000F14C0000}"/>
    <cellStyle name="Normal 2 14 2 3 5" xfId="10087" xr:uid="{00000000-0005-0000-0000-0000F24C0000}"/>
    <cellStyle name="Normal 2 14 2 3 6" xfId="19411" xr:uid="{00000000-0005-0000-0000-0000F34C0000}"/>
    <cellStyle name="Normal 2 14 2 4" xfId="729" xr:uid="{00000000-0005-0000-0000-0000F44C0000}"/>
    <cellStyle name="Normal 2 14 2 4 2" xfId="6992" xr:uid="{00000000-0005-0000-0000-0000F54C0000}"/>
    <cellStyle name="Normal 2 14 2 4 2 2" xfId="16316" xr:uid="{00000000-0005-0000-0000-0000F64C0000}"/>
    <cellStyle name="Normal 2 14 2 4 2 3" xfId="25639" xr:uid="{00000000-0005-0000-0000-0000F74C0000}"/>
    <cellStyle name="Normal 2 14 2 4 3" xfId="10331" xr:uid="{00000000-0005-0000-0000-0000F84C0000}"/>
    <cellStyle name="Normal 2 14 2 4 4" xfId="19655" xr:uid="{00000000-0005-0000-0000-0000F94C0000}"/>
    <cellStyle name="Normal 2 14 2 5" xfId="7256" xr:uid="{00000000-0005-0000-0000-0000FA4C0000}"/>
    <cellStyle name="Normal 2 14 2 5 2" xfId="16580" xr:uid="{00000000-0005-0000-0000-0000FB4C0000}"/>
    <cellStyle name="Normal 2 14 2 5 3" xfId="25903" xr:uid="{00000000-0005-0000-0000-0000FC4C0000}"/>
    <cellStyle name="Normal 2 14 2 6" xfId="9352" xr:uid="{00000000-0005-0000-0000-0000FD4C0000}"/>
    <cellStyle name="Normal 2 14 2 6 2" xfId="18676" xr:uid="{00000000-0005-0000-0000-0000FE4C0000}"/>
    <cellStyle name="Normal 2 14 2 6 3" xfId="27999" xr:uid="{00000000-0005-0000-0000-0000FF4C0000}"/>
    <cellStyle name="Normal 2 14 2 7" xfId="9846" xr:uid="{00000000-0005-0000-0000-0000004D0000}"/>
    <cellStyle name="Normal 2 14 2 8" xfId="19170" xr:uid="{00000000-0005-0000-0000-0000014D0000}"/>
    <cellStyle name="Normal 2 14 3" xfId="303" xr:uid="{00000000-0005-0000-0000-0000024D0000}"/>
    <cellStyle name="Normal 2 14 3 2" xfId="547" xr:uid="{00000000-0005-0000-0000-0000034D0000}"/>
    <cellStyle name="Normal 2 14 3 2 2" xfId="1035" xr:uid="{00000000-0005-0000-0000-0000044D0000}"/>
    <cellStyle name="Normal 2 14 3 2 2 2" xfId="6277" xr:uid="{00000000-0005-0000-0000-0000054D0000}"/>
    <cellStyle name="Normal 2 14 3 2 2 2 2" xfId="15601" xr:uid="{00000000-0005-0000-0000-0000064D0000}"/>
    <cellStyle name="Normal 2 14 3 2 2 2 3" xfId="24924" xr:uid="{00000000-0005-0000-0000-0000074D0000}"/>
    <cellStyle name="Normal 2 14 3 2 2 3" xfId="10637" xr:uid="{00000000-0005-0000-0000-0000084D0000}"/>
    <cellStyle name="Normal 2 14 3 2 2 4" xfId="19961" xr:uid="{00000000-0005-0000-0000-0000094D0000}"/>
    <cellStyle name="Normal 2 14 3 2 3" xfId="7092" xr:uid="{00000000-0005-0000-0000-00000A4D0000}"/>
    <cellStyle name="Normal 2 14 3 2 3 2" xfId="16416" xr:uid="{00000000-0005-0000-0000-00000B4D0000}"/>
    <cellStyle name="Normal 2 14 3 2 3 3" xfId="25739" xr:uid="{00000000-0005-0000-0000-00000C4D0000}"/>
    <cellStyle name="Normal 2 14 3 2 4" xfId="9659" xr:uid="{00000000-0005-0000-0000-00000D4D0000}"/>
    <cellStyle name="Normal 2 14 3 2 4 2" xfId="18983" xr:uid="{00000000-0005-0000-0000-00000E4D0000}"/>
    <cellStyle name="Normal 2 14 3 2 4 3" xfId="28306" xr:uid="{00000000-0005-0000-0000-00000F4D0000}"/>
    <cellStyle name="Normal 2 14 3 2 5" xfId="10153" xr:uid="{00000000-0005-0000-0000-0000104D0000}"/>
    <cellStyle name="Normal 2 14 3 2 6" xfId="19477" xr:uid="{00000000-0005-0000-0000-0000114D0000}"/>
    <cellStyle name="Normal 2 14 3 3" xfId="795" xr:uid="{00000000-0005-0000-0000-0000124D0000}"/>
    <cellStyle name="Normal 2 14 3 3 2" xfId="5461" xr:uid="{00000000-0005-0000-0000-0000134D0000}"/>
    <cellStyle name="Normal 2 14 3 3 2 2" xfId="14785" xr:uid="{00000000-0005-0000-0000-0000144D0000}"/>
    <cellStyle name="Normal 2 14 3 3 2 3" xfId="24108" xr:uid="{00000000-0005-0000-0000-0000154D0000}"/>
    <cellStyle name="Normal 2 14 3 3 3" xfId="10397" xr:uid="{00000000-0005-0000-0000-0000164D0000}"/>
    <cellStyle name="Normal 2 14 3 3 4" xfId="19721" xr:uid="{00000000-0005-0000-0000-0000174D0000}"/>
    <cellStyle name="Normal 2 14 3 4" xfId="7224" xr:uid="{00000000-0005-0000-0000-0000184D0000}"/>
    <cellStyle name="Normal 2 14 3 4 2" xfId="16548" xr:uid="{00000000-0005-0000-0000-0000194D0000}"/>
    <cellStyle name="Normal 2 14 3 4 3" xfId="25871" xr:uid="{00000000-0005-0000-0000-00001A4D0000}"/>
    <cellStyle name="Normal 2 14 3 5" xfId="9419" xr:uid="{00000000-0005-0000-0000-00001B4D0000}"/>
    <cellStyle name="Normal 2 14 3 5 2" xfId="18743" xr:uid="{00000000-0005-0000-0000-00001C4D0000}"/>
    <cellStyle name="Normal 2 14 3 5 3" xfId="28066" xr:uid="{00000000-0005-0000-0000-00001D4D0000}"/>
    <cellStyle name="Normal 2 14 3 6" xfId="9913" xr:uid="{00000000-0005-0000-0000-00001E4D0000}"/>
    <cellStyle name="Normal 2 14 3 7" xfId="19237" xr:uid="{00000000-0005-0000-0000-00001F4D0000}"/>
    <cellStyle name="Normal 2 14 4" xfId="422" xr:uid="{00000000-0005-0000-0000-0000204D0000}"/>
    <cellStyle name="Normal 2 14 4 2" xfId="910" xr:uid="{00000000-0005-0000-0000-0000214D0000}"/>
    <cellStyle name="Normal 2 14 4 2 2" xfId="6856" xr:uid="{00000000-0005-0000-0000-0000224D0000}"/>
    <cellStyle name="Normal 2 14 4 2 2 2" xfId="16180" xr:uid="{00000000-0005-0000-0000-0000234D0000}"/>
    <cellStyle name="Normal 2 14 4 2 2 3" xfId="25503" xr:uid="{00000000-0005-0000-0000-0000244D0000}"/>
    <cellStyle name="Normal 2 14 4 2 3" xfId="10512" xr:uid="{00000000-0005-0000-0000-0000254D0000}"/>
    <cellStyle name="Normal 2 14 4 2 4" xfId="19836" xr:uid="{00000000-0005-0000-0000-0000264D0000}"/>
    <cellStyle name="Normal 2 14 4 3" xfId="7162" xr:uid="{00000000-0005-0000-0000-0000274D0000}"/>
    <cellStyle name="Normal 2 14 4 3 2" xfId="16486" xr:uid="{00000000-0005-0000-0000-0000284D0000}"/>
    <cellStyle name="Normal 2 14 4 3 3" xfId="25809" xr:uid="{00000000-0005-0000-0000-0000294D0000}"/>
    <cellStyle name="Normal 2 14 4 4" xfId="9534" xr:uid="{00000000-0005-0000-0000-00002A4D0000}"/>
    <cellStyle name="Normal 2 14 4 4 2" xfId="18858" xr:uid="{00000000-0005-0000-0000-00002B4D0000}"/>
    <cellStyle name="Normal 2 14 4 4 3" xfId="28181" xr:uid="{00000000-0005-0000-0000-00002C4D0000}"/>
    <cellStyle name="Normal 2 14 4 5" xfId="10028" xr:uid="{00000000-0005-0000-0000-00002D4D0000}"/>
    <cellStyle name="Normal 2 14 4 6" xfId="19352" xr:uid="{00000000-0005-0000-0000-00002E4D0000}"/>
    <cellStyle name="Normal 2 14 5" xfId="670" xr:uid="{00000000-0005-0000-0000-00002F4D0000}"/>
    <cellStyle name="Normal 2 14 5 2" xfId="7033" xr:uid="{00000000-0005-0000-0000-0000304D0000}"/>
    <cellStyle name="Normal 2 14 5 2 2" xfId="16357" xr:uid="{00000000-0005-0000-0000-0000314D0000}"/>
    <cellStyle name="Normal 2 14 5 2 3" xfId="25680" xr:uid="{00000000-0005-0000-0000-0000324D0000}"/>
    <cellStyle name="Normal 2 14 5 3" xfId="10272" xr:uid="{00000000-0005-0000-0000-0000334D0000}"/>
    <cellStyle name="Normal 2 14 5 4" xfId="19596" xr:uid="{00000000-0005-0000-0000-0000344D0000}"/>
    <cellStyle name="Normal 2 14 6" xfId="7289" xr:uid="{00000000-0005-0000-0000-0000354D0000}"/>
    <cellStyle name="Normal 2 14 6 2" xfId="16613" xr:uid="{00000000-0005-0000-0000-0000364D0000}"/>
    <cellStyle name="Normal 2 14 6 3" xfId="25936" xr:uid="{00000000-0005-0000-0000-0000374D0000}"/>
    <cellStyle name="Normal 2 14 7" xfId="9293" xr:uid="{00000000-0005-0000-0000-0000384D0000}"/>
    <cellStyle name="Normal 2 14 7 2" xfId="18617" xr:uid="{00000000-0005-0000-0000-0000394D0000}"/>
    <cellStyle name="Normal 2 14 7 3" xfId="27940" xr:uid="{00000000-0005-0000-0000-00003A4D0000}"/>
    <cellStyle name="Normal 2 14 8" xfId="9787" xr:uid="{00000000-0005-0000-0000-00003B4D0000}"/>
    <cellStyle name="Normal 2 14 9" xfId="19111" xr:uid="{00000000-0005-0000-0000-00003C4D0000}"/>
    <cellStyle name="Normal 2 15" xfId="120" xr:uid="{00000000-0005-0000-0000-00003D4D0000}"/>
    <cellStyle name="Normal 2 15 2" xfId="224" xr:uid="{00000000-0005-0000-0000-00003E4D0000}"/>
    <cellStyle name="Normal 2 15 2 2" xfId="364" xr:uid="{00000000-0005-0000-0000-00003F4D0000}"/>
    <cellStyle name="Normal 2 15 2 2 2" xfId="604" xr:uid="{00000000-0005-0000-0000-0000404D0000}"/>
    <cellStyle name="Normal 2 15 2 2 2 2" xfId="1092" xr:uid="{00000000-0005-0000-0000-0000414D0000}"/>
    <cellStyle name="Normal 2 15 2 2 2 2 2" xfId="6732" xr:uid="{00000000-0005-0000-0000-0000424D0000}"/>
    <cellStyle name="Normal 2 15 2 2 2 2 2 2" xfId="16056" xr:uid="{00000000-0005-0000-0000-0000434D0000}"/>
    <cellStyle name="Normal 2 15 2 2 2 2 2 3" xfId="25379" xr:uid="{00000000-0005-0000-0000-0000444D0000}"/>
    <cellStyle name="Normal 2 15 2 2 2 2 3" xfId="10694" xr:uid="{00000000-0005-0000-0000-0000454D0000}"/>
    <cellStyle name="Normal 2 15 2 2 2 2 4" xfId="20018" xr:uid="{00000000-0005-0000-0000-0000464D0000}"/>
    <cellStyle name="Normal 2 15 2 2 2 3" xfId="7053" xr:uid="{00000000-0005-0000-0000-0000474D0000}"/>
    <cellStyle name="Normal 2 15 2 2 2 3 2" xfId="16377" xr:uid="{00000000-0005-0000-0000-0000484D0000}"/>
    <cellStyle name="Normal 2 15 2 2 2 3 3" xfId="25700" xr:uid="{00000000-0005-0000-0000-0000494D0000}"/>
    <cellStyle name="Normal 2 15 2 2 2 4" xfId="9716" xr:uid="{00000000-0005-0000-0000-00004A4D0000}"/>
    <cellStyle name="Normal 2 15 2 2 2 4 2" xfId="19040" xr:uid="{00000000-0005-0000-0000-00004B4D0000}"/>
    <cellStyle name="Normal 2 15 2 2 2 4 3" xfId="28363" xr:uid="{00000000-0005-0000-0000-00004C4D0000}"/>
    <cellStyle name="Normal 2 15 2 2 2 5" xfId="10210" xr:uid="{00000000-0005-0000-0000-00004D4D0000}"/>
    <cellStyle name="Normal 2 15 2 2 2 6" xfId="19534" xr:uid="{00000000-0005-0000-0000-00004E4D0000}"/>
    <cellStyle name="Normal 2 15 2 2 3" xfId="852" xr:uid="{00000000-0005-0000-0000-00004F4D0000}"/>
    <cellStyle name="Normal 2 15 2 2 3 2" xfId="7347" xr:uid="{00000000-0005-0000-0000-0000504D0000}"/>
    <cellStyle name="Normal 2 15 2 2 3 2 2" xfId="16671" xr:uid="{00000000-0005-0000-0000-0000514D0000}"/>
    <cellStyle name="Normal 2 15 2 2 3 2 3" xfId="25994" xr:uid="{00000000-0005-0000-0000-0000524D0000}"/>
    <cellStyle name="Normal 2 15 2 2 3 3" xfId="10454" xr:uid="{00000000-0005-0000-0000-0000534D0000}"/>
    <cellStyle name="Normal 2 15 2 2 3 4" xfId="19778" xr:uid="{00000000-0005-0000-0000-0000544D0000}"/>
    <cellStyle name="Normal 2 15 2 2 4" xfId="7190" xr:uid="{00000000-0005-0000-0000-0000554D0000}"/>
    <cellStyle name="Normal 2 15 2 2 4 2" xfId="16514" xr:uid="{00000000-0005-0000-0000-0000564D0000}"/>
    <cellStyle name="Normal 2 15 2 2 4 3" xfId="25837" xr:uid="{00000000-0005-0000-0000-0000574D0000}"/>
    <cellStyle name="Normal 2 15 2 2 5" xfId="9476" xr:uid="{00000000-0005-0000-0000-0000584D0000}"/>
    <cellStyle name="Normal 2 15 2 2 5 2" xfId="18800" xr:uid="{00000000-0005-0000-0000-0000594D0000}"/>
    <cellStyle name="Normal 2 15 2 2 5 3" xfId="28123" xr:uid="{00000000-0005-0000-0000-00005A4D0000}"/>
    <cellStyle name="Normal 2 15 2 2 6" xfId="9970" xr:uid="{00000000-0005-0000-0000-00005B4D0000}"/>
    <cellStyle name="Normal 2 15 2 2 7" xfId="19294" xr:uid="{00000000-0005-0000-0000-00005C4D0000}"/>
    <cellStyle name="Normal 2 15 2 3" xfId="482" xr:uid="{00000000-0005-0000-0000-00005D4D0000}"/>
    <cellStyle name="Normal 2 15 2 3 2" xfId="970" xr:uid="{00000000-0005-0000-0000-00005E4D0000}"/>
    <cellStyle name="Normal 2 15 2 3 2 2" xfId="4564" xr:uid="{00000000-0005-0000-0000-00005F4D0000}"/>
    <cellStyle name="Normal 2 15 2 3 2 2 2" xfId="13888" xr:uid="{00000000-0005-0000-0000-0000604D0000}"/>
    <cellStyle name="Normal 2 15 2 3 2 2 3" xfId="23211" xr:uid="{00000000-0005-0000-0000-0000614D0000}"/>
    <cellStyle name="Normal 2 15 2 3 2 3" xfId="10572" xr:uid="{00000000-0005-0000-0000-0000624D0000}"/>
    <cellStyle name="Normal 2 15 2 3 2 4" xfId="19896" xr:uid="{00000000-0005-0000-0000-0000634D0000}"/>
    <cellStyle name="Normal 2 15 2 3 3" xfId="7122" xr:uid="{00000000-0005-0000-0000-0000644D0000}"/>
    <cellStyle name="Normal 2 15 2 3 3 2" xfId="16446" xr:uid="{00000000-0005-0000-0000-0000654D0000}"/>
    <cellStyle name="Normal 2 15 2 3 3 3" xfId="25769" xr:uid="{00000000-0005-0000-0000-0000664D0000}"/>
    <cellStyle name="Normal 2 15 2 3 4" xfId="9594" xr:uid="{00000000-0005-0000-0000-0000674D0000}"/>
    <cellStyle name="Normal 2 15 2 3 4 2" xfId="18918" xr:uid="{00000000-0005-0000-0000-0000684D0000}"/>
    <cellStyle name="Normal 2 15 2 3 4 3" xfId="28241" xr:uid="{00000000-0005-0000-0000-0000694D0000}"/>
    <cellStyle name="Normal 2 15 2 3 5" xfId="10088" xr:uid="{00000000-0005-0000-0000-00006A4D0000}"/>
    <cellStyle name="Normal 2 15 2 3 6" xfId="19412" xr:uid="{00000000-0005-0000-0000-00006B4D0000}"/>
    <cellStyle name="Normal 2 15 2 4" xfId="730" xr:uid="{00000000-0005-0000-0000-00006C4D0000}"/>
    <cellStyle name="Normal 2 15 2 4 2" xfId="6993" xr:uid="{00000000-0005-0000-0000-00006D4D0000}"/>
    <cellStyle name="Normal 2 15 2 4 2 2" xfId="16317" xr:uid="{00000000-0005-0000-0000-00006E4D0000}"/>
    <cellStyle name="Normal 2 15 2 4 2 3" xfId="25640" xr:uid="{00000000-0005-0000-0000-00006F4D0000}"/>
    <cellStyle name="Normal 2 15 2 4 3" xfId="10332" xr:uid="{00000000-0005-0000-0000-0000704D0000}"/>
    <cellStyle name="Normal 2 15 2 4 4" xfId="19656" xr:uid="{00000000-0005-0000-0000-0000714D0000}"/>
    <cellStyle name="Normal 2 15 2 5" xfId="7255" xr:uid="{00000000-0005-0000-0000-0000724D0000}"/>
    <cellStyle name="Normal 2 15 2 5 2" xfId="16579" xr:uid="{00000000-0005-0000-0000-0000734D0000}"/>
    <cellStyle name="Normal 2 15 2 5 3" xfId="25902" xr:uid="{00000000-0005-0000-0000-0000744D0000}"/>
    <cellStyle name="Normal 2 15 2 6" xfId="9353" xr:uid="{00000000-0005-0000-0000-0000754D0000}"/>
    <cellStyle name="Normal 2 15 2 6 2" xfId="18677" xr:uid="{00000000-0005-0000-0000-0000764D0000}"/>
    <cellStyle name="Normal 2 15 2 6 3" xfId="28000" xr:uid="{00000000-0005-0000-0000-0000774D0000}"/>
    <cellStyle name="Normal 2 15 2 7" xfId="9847" xr:uid="{00000000-0005-0000-0000-0000784D0000}"/>
    <cellStyle name="Normal 2 15 2 8" xfId="19171" xr:uid="{00000000-0005-0000-0000-0000794D0000}"/>
    <cellStyle name="Normal 2 15 3" xfId="304" xr:uid="{00000000-0005-0000-0000-00007A4D0000}"/>
    <cellStyle name="Normal 2 15 3 2" xfId="548" xr:uid="{00000000-0005-0000-0000-00007B4D0000}"/>
    <cellStyle name="Normal 2 15 3 2 2" xfId="1036" xr:uid="{00000000-0005-0000-0000-00007C4D0000}"/>
    <cellStyle name="Normal 2 15 3 2 2 2" xfId="7342" xr:uid="{00000000-0005-0000-0000-00007D4D0000}"/>
    <cellStyle name="Normal 2 15 3 2 2 2 2" xfId="16666" xr:uid="{00000000-0005-0000-0000-00007E4D0000}"/>
    <cellStyle name="Normal 2 15 3 2 2 2 3" xfId="25989" xr:uid="{00000000-0005-0000-0000-00007F4D0000}"/>
    <cellStyle name="Normal 2 15 3 2 2 3" xfId="10638" xr:uid="{00000000-0005-0000-0000-0000804D0000}"/>
    <cellStyle name="Normal 2 15 3 2 2 4" xfId="19962" xr:uid="{00000000-0005-0000-0000-0000814D0000}"/>
    <cellStyle name="Normal 2 15 3 2 3" xfId="7091" xr:uid="{00000000-0005-0000-0000-0000824D0000}"/>
    <cellStyle name="Normal 2 15 3 2 3 2" xfId="16415" xr:uid="{00000000-0005-0000-0000-0000834D0000}"/>
    <cellStyle name="Normal 2 15 3 2 3 3" xfId="25738" xr:uid="{00000000-0005-0000-0000-0000844D0000}"/>
    <cellStyle name="Normal 2 15 3 2 4" xfId="9660" xr:uid="{00000000-0005-0000-0000-0000854D0000}"/>
    <cellStyle name="Normal 2 15 3 2 4 2" xfId="18984" xr:uid="{00000000-0005-0000-0000-0000864D0000}"/>
    <cellStyle name="Normal 2 15 3 2 4 3" xfId="28307" xr:uid="{00000000-0005-0000-0000-0000874D0000}"/>
    <cellStyle name="Normal 2 15 3 2 5" xfId="10154" xr:uid="{00000000-0005-0000-0000-0000884D0000}"/>
    <cellStyle name="Normal 2 15 3 2 6" xfId="19478" xr:uid="{00000000-0005-0000-0000-0000894D0000}"/>
    <cellStyle name="Normal 2 15 3 3" xfId="796" xr:uid="{00000000-0005-0000-0000-00008A4D0000}"/>
    <cellStyle name="Normal 2 15 3 3 2" xfId="6946" xr:uid="{00000000-0005-0000-0000-00008B4D0000}"/>
    <cellStyle name="Normal 2 15 3 3 2 2" xfId="16270" xr:uid="{00000000-0005-0000-0000-00008C4D0000}"/>
    <cellStyle name="Normal 2 15 3 3 2 3" xfId="25593" xr:uid="{00000000-0005-0000-0000-00008D4D0000}"/>
    <cellStyle name="Normal 2 15 3 3 3" xfId="10398" xr:uid="{00000000-0005-0000-0000-00008E4D0000}"/>
    <cellStyle name="Normal 2 15 3 3 4" xfId="19722" xr:uid="{00000000-0005-0000-0000-00008F4D0000}"/>
    <cellStyle name="Normal 2 15 3 4" xfId="7223" xr:uid="{00000000-0005-0000-0000-0000904D0000}"/>
    <cellStyle name="Normal 2 15 3 4 2" xfId="16547" xr:uid="{00000000-0005-0000-0000-0000914D0000}"/>
    <cellStyle name="Normal 2 15 3 4 3" xfId="25870" xr:uid="{00000000-0005-0000-0000-0000924D0000}"/>
    <cellStyle name="Normal 2 15 3 5" xfId="9420" xr:uid="{00000000-0005-0000-0000-0000934D0000}"/>
    <cellStyle name="Normal 2 15 3 5 2" xfId="18744" xr:uid="{00000000-0005-0000-0000-0000944D0000}"/>
    <cellStyle name="Normal 2 15 3 5 3" xfId="28067" xr:uid="{00000000-0005-0000-0000-0000954D0000}"/>
    <cellStyle name="Normal 2 15 3 6" xfId="9914" xr:uid="{00000000-0005-0000-0000-0000964D0000}"/>
    <cellStyle name="Normal 2 15 3 7" xfId="19238" xr:uid="{00000000-0005-0000-0000-0000974D0000}"/>
    <cellStyle name="Normal 2 15 4" xfId="423" xr:uid="{00000000-0005-0000-0000-0000984D0000}"/>
    <cellStyle name="Normal 2 15 4 2" xfId="911" xr:uid="{00000000-0005-0000-0000-0000994D0000}"/>
    <cellStyle name="Normal 2 15 4 2 2" xfId="6855" xr:uid="{00000000-0005-0000-0000-00009A4D0000}"/>
    <cellStyle name="Normal 2 15 4 2 2 2" xfId="16179" xr:uid="{00000000-0005-0000-0000-00009B4D0000}"/>
    <cellStyle name="Normal 2 15 4 2 2 3" xfId="25502" xr:uid="{00000000-0005-0000-0000-00009C4D0000}"/>
    <cellStyle name="Normal 2 15 4 2 3" xfId="10513" xr:uid="{00000000-0005-0000-0000-00009D4D0000}"/>
    <cellStyle name="Normal 2 15 4 2 4" xfId="19837" xr:uid="{00000000-0005-0000-0000-00009E4D0000}"/>
    <cellStyle name="Normal 2 15 4 3" xfId="7161" xr:uid="{00000000-0005-0000-0000-00009F4D0000}"/>
    <cellStyle name="Normal 2 15 4 3 2" xfId="16485" xr:uid="{00000000-0005-0000-0000-0000A04D0000}"/>
    <cellStyle name="Normal 2 15 4 3 3" xfId="25808" xr:uid="{00000000-0005-0000-0000-0000A14D0000}"/>
    <cellStyle name="Normal 2 15 4 4" xfId="9535" xr:uid="{00000000-0005-0000-0000-0000A24D0000}"/>
    <cellStyle name="Normal 2 15 4 4 2" xfId="18859" xr:uid="{00000000-0005-0000-0000-0000A34D0000}"/>
    <cellStyle name="Normal 2 15 4 4 3" xfId="28182" xr:uid="{00000000-0005-0000-0000-0000A44D0000}"/>
    <cellStyle name="Normal 2 15 4 5" xfId="10029" xr:uid="{00000000-0005-0000-0000-0000A54D0000}"/>
    <cellStyle name="Normal 2 15 4 6" xfId="19353" xr:uid="{00000000-0005-0000-0000-0000A64D0000}"/>
    <cellStyle name="Normal 2 15 5" xfId="671" xr:uid="{00000000-0005-0000-0000-0000A74D0000}"/>
    <cellStyle name="Normal 2 15 5 2" xfId="4613" xr:uid="{00000000-0005-0000-0000-0000A84D0000}"/>
    <cellStyle name="Normal 2 15 5 2 2" xfId="13937" xr:uid="{00000000-0005-0000-0000-0000A94D0000}"/>
    <cellStyle name="Normal 2 15 5 2 3" xfId="23260" xr:uid="{00000000-0005-0000-0000-0000AA4D0000}"/>
    <cellStyle name="Normal 2 15 5 3" xfId="10273" xr:uid="{00000000-0005-0000-0000-0000AB4D0000}"/>
    <cellStyle name="Normal 2 15 5 4" xfId="19597" xr:uid="{00000000-0005-0000-0000-0000AC4D0000}"/>
    <cellStyle name="Normal 2 15 6" xfId="7288" xr:uid="{00000000-0005-0000-0000-0000AD4D0000}"/>
    <cellStyle name="Normal 2 15 6 2" xfId="16612" xr:uid="{00000000-0005-0000-0000-0000AE4D0000}"/>
    <cellStyle name="Normal 2 15 6 3" xfId="25935" xr:uid="{00000000-0005-0000-0000-0000AF4D0000}"/>
    <cellStyle name="Normal 2 15 7" xfId="9294" xr:uid="{00000000-0005-0000-0000-0000B04D0000}"/>
    <cellStyle name="Normal 2 15 7 2" xfId="18618" xr:uid="{00000000-0005-0000-0000-0000B14D0000}"/>
    <cellStyle name="Normal 2 15 7 3" xfId="27941" xr:uid="{00000000-0005-0000-0000-0000B24D0000}"/>
    <cellStyle name="Normal 2 15 8" xfId="9788" xr:uid="{00000000-0005-0000-0000-0000B34D0000}"/>
    <cellStyle name="Normal 2 15 9" xfId="19112" xr:uid="{00000000-0005-0000-0000-0000B44D0000}"/>
    <cellStyle name="Normal 2 16" xfId="121" xr:uid="{00000000-0005-0000-0000-0000B54D0000}"/>
    <cellStyle name="Normal 2 16 2" xfId="225" xr:uid="{00000000-0005-0000-0000-0000B64D0000}"/>
    <cellStyle name="Normal 2 16 2 2" xfId="365" xr:uid="{00000000-0005-0000-0000-0000B74D0000}"/>
    <cellStyle name="Normal 2 16 2 2 2" xfId="605" xr:uid="{00000000-0005-0000-0000-0000B84D0000}"/>
    <cellStyle name="Normal 2 16 2 2 2 2" xfId="1093" xr:uid="{00000000-0005-0000-0000-0000B94D0000}"/>
    <cellStyle name="Normal 2 16 2 2 2 2 2" xfId="6731" xr:uid="{00000000-0005-0000-0000-0000BA4D0000}"/>
    <cellStyle name="Normal 2 16 2 2 2 2 2 2" xfId="16055" xr:uid="{00000000-0005-0000-0000-0000BB4D0000}"/>
    <cellStyle name="Normal 2 16 2 2 2 2 2 3" xfId="25378" xr:uid="{00000000-0005-0000-0000-0000BC4D0000}"/>
    <cellStyle name="Normal 2 16 2 2 2 2 3" xfId="10695" xr:uid="{00000000-0005-0000-0000-0000BD4D0000}"/>
    <cellStyle name="Normal 2 16 2 2 2 2 4" xfId="20019" xr:uid="{00000000-0005-0000-0000-0000BE4D0000}"/>
    <cellStyle name="Normal 2 16 2 2 2 3" xfId="7052" xr:uid="{00000000-0005-0000-0000-0000BF4D0000}"/>
    <cellStyle name="Normal 2 16 2 2 2 3 2" xfId="16376" xr:uid="{00000000-0005-0000-0000-0000C04D0000}"/>
    <cellStyle name="Normal 2 16 2 2 2 3 3" xfId="25699" xr:uid="{00000000-0005-0000-0000-0000C14D0000}"/>
    <cellStyle name="Normal 2 16 2 2 2 4" xfId="9717" xr:uid="{00000000-0005-0000-0000-0000C24D0000}"/>
    <cellStyle name="Normal 2 16 2 2 2 4 2" xfId="19041" xr:uid="{00000000-0005-0000-0000-0000C34D0000}"/>
    <cellStyle name="Normal 2 16 2 2 2 4 3" xfId="28364" xr:uid="{00000000-0005-0000-0000-0000C44D0000}"/>
    <cellStyle name="Normal 2 16 2 2 2 5" xfId="10211" xr:uid="{00000000-0005-0000-0000-0000C54D0000}"/>
    <cellStyle name="Normal 2 16 2 2 2 6" xfId="19535" xr:uid="{00000000-0005-0000-0000-0000C64D0000}"/>
    <cellStyle name="Normal 2 16 2 2 3" xfId="853" xr:uid="{00000000-0005-0000-0000-0000C74D0000}"/>
    <cellStyle name="Normal 2 16 2 2 3 2" xfId="6897" xr:uid="{00000000-0005-0000-0000-0000C84D0000}"/>
    <cellStyle name="Normal 2 16 2 2 3 2 2" xfId="16221" xr:uid="{00000000-0005-0000-0000-0000C94D0000}"/>
    <cellStyle name="Normal 2 16 2 2 3 2 3" xfId="25544" xr:uid="{00000000-0005-0000-0000-0000CA4D0000}"/>
    <cellStyle name="Normal 2 16 2 2 3 3" xfId="10455" xr:uid="{00000000-0005-0000-0000-0000CB4D0000}"/>
    <cellStyle name="Normal 2 16 2 2 3 4" xfId="19779" xr:uid="{00000000-0005-0000-0000-0000CC4D0000}"/>
    <cellStyle name="Normal 2 16 2 2 4" xfId="7189" xr:uid="{00000000-0005-0000-0000-0000CD4D0000}"/>
    <cellStyle name="Normal 2 16 2 2 4 2" xfId="16513" xr:uid="{00000000-0005-0000-0000-0000CE4D0000}"/>
    <cellStyle name="Normal 2 16 2 2 4 3" xfId="25836" xr:uid="{00000000-0005-0000-0000-0000CF4D0000}"/>
    <cellStyle name="Normal 2 16 2 2 5" xfId="9477" xr:uid="{00000000-0005-0000-0000-0000D04D0000}"/>
    <cellStyle name="Normal 2 16 2 2 5 2" xfId="18801" xr:uid="{00000000-0005-0000-0000-0000D14D0000}"/>
    <cellStyle name="Normal 2 16 2 2 5 3" xfId="28124" xr:uid="{00000000-0005-0000-0000-0000D24D0000}"/>
    <cellStyle name="Normal 2 16 2 2 6" xfId="9971" xr:uid="{00000000-0005-0000-0000-0000D34D0000}"/>
    <cellStyle name="Normal 2 16 2 2 7" xfId="19295" xr:uid="{00000000-0005-0000-0000-0000D44D0000}"/>
    <cellStyle name="Normal 2 16 2 3" xfId="483" xr:uid="{00000000-0005-0000-0000-0000D54D0000}"/>
    <cellStyle name="Normal 2 16 2 3 2" xfId="971" xr:uid="{00000000-0005-0000-0000-0000D64D0000}"/>
    <cellStyle name="Normal 2 16 2 3 2 2" xfId="6815" xr:uid="{00000000-0005-0000-0000-0000D74D0000}"/>
    <cellStyle name="Normal 2 16 2 3 2 2 2" xfId="16139" xr:uid="{00000000-0005-0000-0000-0000D84D0000}"/>
    <cellStyle name="Normal 2 16 2 3 2 2 3" xfId="25462" xr:uid="{00000000-0005-0000-0000-0000D94D0000}"/>
    <cellStyle name="Normal 2 16 2 3 2 3" xfId="10573" xr:uid="{00000000-0005-0000-0000-0000DA4D0000}"/>
    <cellStyle name="Normal 2 16 2 3 2 4" xfId="19897" xr:uid="{00000000-0005-0000-0000-0000DB4D0000}"/>
    <cellStyle name="Normal 2 16 2 3 3" xfId="7125" xr:uid="{00000000-0005-0000-0000-0000DC4D0000}"/>
    <cellStyle name="Normal 2 16 2 3 3 2" xfId="16449" xr:uid="{00000000-0005-0000-0000-0000DD4D0000}"/>
    <cellStyle name="Normal 2 16 2 3 3 3" xfId="25772" xr:uid="{00000000-0005-0000-0000-0000DE4D0000}"/>
    <cellStyle name="Normal 2 16 2 3 4" xfId="9595" xr:uid="{00000000-0005-0000-0000-0000DF4D0000}"/>
    <cellStyle name="Normal 2 16 2 3 4 2" xfId="18919" xr:uid="{00000000-0005-0000-0000-0000E04D0000}"/>
    <cellStyle name="Normal 2 16 2 3 4 3" xfId="28242" xr:uid="{00000000-0005-0000-0000-0000E14D0000}"/>
    <cellStyle name="Normal 2 16 2 3 5" xfId="10089" xr:uid="{00000000-0005-0000-0000-0000E24D0000}"/>
    <cellStyle name="Normal 2 16 2 3 6" xfId="19413" xr:uid="{00000000-0005-0000-0000-0000E34D0000}"/>
    <cellStyle name="Normal 2 16 2 4" xfId="731" xr:uid="{00000000-0005-0000-0000-0000E44D0000}"/>
    <cellStyle name="Normal 2 16 2 4 2" xfId="4627" xr:uid="{00000000-0005-0000-0000-0000E54D0000}"/>
    <cellStyle name="Normal 2 16 2 4 2 2" xfId="13951" xr:uid="{00000000-0005-0000-0000-0000E64D0000}"/>
    <cellStyle name="Normal 2 16 2 4 2 3" xfId="23274" xr:uid="{00000000-0005-0000-0000-0000E74D0000}"/>
    <cellStyle name="Normal 2 16 2 4 3" xfId="10333" xr:uid="{00000000-0005-0000-0000-0000E84D0000}"/>
    <cellStyle name="Normal 2 16 2 4 4" xfId="19657" xr:uid="{00000000-0005-0000-0000-0000E94D0000}"/>
    <cellStyle name="Normal 2 16 2 5" xfId="7254" xr:uid="{00000000-0005-0000-0000-0000EA4D0000}"/>
    <cellStyle name="Normal 2 16 2 5 2" xfId="16578" xr:uid="{00000000-0005-0000-0000-0000EB4D0000}"/>
    <cellStyle name="Normal 2 16 2 5 3" xfId="25901" xr:uid="{00000000-0005-0000-0000-0000EC4D0000}"/>
    <cellStyle name="Normal 2 16 2 6" xfId="9354" xr:uid="{00000000-0005-0000-0000-0000ED4D0000}"/>
    <cellStyle name="Normal 2 16 2 6 2" xfId="18678" xr:uid="{00000000-0005-0000-0000-0000EE4D0000}"/>
    <cellStyle name="Normal 2 16 2 6 3" xfId="28001" xr:uid="{00000000-0005-0000-0000-0000EF4D0000}"/>
    <cellStyle name="Normal 2 16 2 7" xfId="9848" xr:uid="{00000000-0005-0000-0000-0000F04D0000}"/>
    <cellStyle name="Normal 2 16 2 8" xfId="19172" xr:uid="{00000000-0005-0000-0000-0000F14D0000}"/>
    <cellStyle name="Normal 2 16 3" xfId="305" xr:uid="{00000000-0005-0000-0000-0000F24D0000}"/>
    <cellStyle name="Normal 2 16 3 2" xfId="549" xr:uid="{00000000-0005-0000-0000-0000F34D0000}"/>
    <cellStyle name="Normal 2 16 3 2 2" xfId="1037" xr:uid="{00000000-0005-0000-0000-0000F44D0000}"/>
    <cellStyle name="Normal 2 16 3 2 2 2" xfId="6773" xr:uid="{00000000-0005-0000-0000-0000F54D0000}"/>
    <cellStyle name="Normal 2 16 3 2 2 2 2" xfId="16097" xr:uid="{00000000-0005-0000-0000-0000F64D0000}"/>
    <cellStyle name="Normal 2 16 3 2 2 2 3" xfId="25420" xr:uid="{00000000-0005-0000-0000-0000F74D0000}"/>
    <cellStyle name="Normal 2 16 3 2 2 3" xfId="10639" xr:uid="{00000000-0005-0000-0000-0000F84D0000}"/>
    <cellStyle name="Normal 2 16 3 2 2 4" xfId="19963" xr:uid="{00000000-0005-0000-0000-0000F94D0000}"/>
    <cellStyle name="Normal 2 16 3 2 3" xfId="7090" xr:uid="{00000000-0005-0000-0000-0000FA4D0000}"/>
    <cellStyle name="Normal 2 16 3 2 3 2" xfId="16414" xr:uid="{00000000-0005-0000-0000-0000FB4D0000}"/>
    <cellStyle name="Normal 2 16 3 2 3 3" xfId="25737" xr:uid="{00000000-0005-0000-0000-0000FC4D0000}"/>
    <cellStyle name="Normal 2 16 3 2 4" xfId="9661" xr:uid="{00000000-0005-0000-0000-0000FD4D0000}"/>
    <cellStyle name="Normal 2 16 3 2 4 2" xfId="18985" xr:uid="{00000000-0005-0000-0000-0000FE4D0000}"/>
    <cellStyle name="Normal 2 16 3 2 4 3" xfId="28308" xr:uid="{00000000-0005-0000-0000-0000FF4D0000}"/>
    <cellStyle name="Normal 2 16 3 2 5" xfId="10155" xr:uid="{00000000-0005-0000-0000-0000004E0000}"/>
    <cellStyle name="Normal 2 16 3 2 6" xfId="19479" xr:uid="{00000000-0005-0000-0000-0000014E0000}"/>
    <cellStyle name="Normal 2 16 3 3" xfId="797" xr:uid="{00000000-0005-0000-0000-0000024E0000}"/>
    <cellStyle name="Normal 2 16 3 3 2" xfId="6947" xr:uid="{00000000-0005-0000-0000-0000034E0000}"/>
    <cellStyle name="Normal 2 16 3 3 2 2" xfId="16271" xr:uid="{00000000-0005-0000-0000-0000044E0000}"/>
    <cellStyle name="Normal 2 16 3 3 2 3" xfId="25594" xr:uid="{00000000-0005-0000-0000-0000054E0000}"/>
    <cellStyle name="Normal 2 16 3 3 3" xfId="10399" xr:uid="{00000000-0005-0000-0000-0000064E0000}"/>
    <cellStyle name="Normal 2 16 3 3 4" xfId="19723" xr:uid="{00000000-0005-0000-0000-0000074E0000}"/>
    <cellStyle name="Normal 2 16 3 4" xfId="7222" xr:uid="{00000000-0005-0000-0000-0000084E0000}"/>
    <cellStyle name="Normal 2 16 3 4 2" xfId="16546" xr:uid="{00000000-0005-0000-0000-0000094E0000}"/>
    <cellStyle name="Normal 2 16 3 4 3" xfId="25869" xr:uid="{00000000-0005-0000-0000-00000A4E0000}"/>
    <cellStyle name="Normal 2 16 3 5" xfId="9421" xr:uid="{00000000-0005-0000-0000-00000B4E0000}"/>
    <cellStyle name="Normal 2 16 3 5 2" xfId="18745" xr:uid="{00000000-0005-0000-0000-00000C4E0000}"/>
    <cellStyle name="Normal 2 16 3 5 3" xfId="28068" xr:uid="{00000000-0005-0000-0000-00000D4E0000}"/>
    <cellStyle name="Normal 2 16 3 6" xfId="9915" xr:uid="{00000000-0005-0000-0000-00000E4E0000}"/>
    <cellStyle name="Normal 2 16 3 7" xfId="19239" xr:uid="{00000000-0005-0000-0000-00000F4E0000}"/>
    <cellStyle name="Normal 2 16 4" xfId="424" xr:uid="{00000000-0005-0000-0000-0000104E0000}"/>
    <cellStyle name="Normal 2 16 4 2" xfId="912" xr:uid="{00000000-0005-0000-0000-0000114E0000}"/>
    <cellStyle name="Normal 2 16 4 2 2" xfId="6854" xr:uid="{00000000-0005-0000-0000-0000124E0000}"/>
    <cellStyle name="Normal 2 16 4 2 2 2" xfId="16178" xr:uid="{00000000-0005-0000-0000-0000134E0000}"/>
    <cellStyle name="Normal 2 16 4 2 2 3" xfId="25501" xr:uid="{00000000-0005-0000-0000-0000144E0000}"/>
    <cellStyle name="Normal 2 16 4 2 3" xfId="10514" xr:uid="{00000000-0005-0000-0000-0000154E0000}"/>
    <cellStyle name="Normal 2 16 4 2 4" xfId="19838" xr:uid="{00000000-0005-0000-0000-0000164E0000}"/>
    <cellStyle name="Normal 2 16 4 3" xfId="7160" xr:uid="{00000000-0005-0000-0000-0000174E0000}"/>
    <cellStyle name="Normal 2 16 4 3 2" xfId="16484" xr:uid="{00000000-0005-0000-0000-0000184E0000}"/>
    <cellStyle name="Normal 2 16 4 3 3" xfId="25807" xr:uid="{00000000-0005-0000-0000-0000194E0000}"/>
    <cellStyle name="Normal 2 16 4 4" xfId="9536" xr:uid="{00000000-0005-0000-0000-00001A4E0000}"/>
    <cellStyle name="Normal 2 16 4 4 2" xfId="18860" xr:uid="{00000000-0005-0000-0000-00001B4E0000}"/>
    <cellStyle name="Normal 2 16 4 4 3" xfId="28183" xr:uid="{00000000-0005-0000-0000-00001C4E0000}"/>
    <cellStyle name="Normal 2 16 4 5" xfId="10030" xr:uid="{00000000-0005-0000-0000-00001D4E0000}"/>
    <cellStyle name="Normal 2 16 4 6" xfId="19354" xr:uid="{00000000-0005-0000-0000-00001E4E0000}"/>
    <cellStyle name="Normal 2 16 5" xfId="672" xr:uid="{00000000-0005-0000-0000-00001F4E0000}"/>
    <cellStyle name="Normal 2 16 5 2" xfId="5984" xr:uid="{00000000-0005-0000-0000-0000204E0000}"/>
    <cellStyle name="Normal 2 16 5 2 2" xfId="15308" xr:uid="{00000000-0005-0000-0000-0000214E0000}"/>
    <cellStyle name="Normal 2 16 5 2 3" xfId="24631" xr:uid="{00000000-0005-0000-0000-0000224E0000}"/>
    <cellStyle name="Normal 2 16 5 3" xfId="10274" xr:uid="{00000000-0005-0000-0000-0000234E0000}"/>
    <cellStyle name="Normal 2 16 5 4" xfId="19598" xr:uid="{00000000-0005-0000-0000-0000244E0000}"/>
    <cellStyle name="Normal 2 16 6" xfId="7287" xr:uid="{00000000-0005-0000-0000-0000254E0000}"/>
    <cellStyle name="Normal 2 16 6 2" xfId="16611" xr:uid="{00000000-0005-0000-0000-0000264E0000}"/>
    <cellStyle name="Normal 2 16 6 3" xfId="25934" xr:uid="{00000000-0005-0000-0000-0000274E0000}"/>
    <cellStyle name="Normal 2 16 7" xfId="9295" xr:uid="{00000000-0005-0000-0000-0000284E0000}"/>
    <cellStyle name="Normal 2 16 7 2" xfId="18619" xr:uid="{00000000-0005-0000-0000-0000294E0000}"/>
    <cellStyle name="Normal 2 16 7 3" xfId="27942" xr:uid="{00000000-0005-0000-0000-00002A4E0000}"/>
    <cellStyle name="Normal 2 16 8" xfId="9789" xr:uid="{00000000-0005-0000-0000-00002B4E0000}"/>
    <cellStyle name="Normal 2 16 9" xfId="19113" xr:uid="{00000000-0005-0000-0000-00002C4E0000}"/>
    <cellStyle name="Normal 2 17" xfId="114" xr:uid="{00000000-0005-0000-0000-00002D4E0000}"/>
    <cellStyle name="Normal 2 18" xfId="283" xr:uid="{00000000-0005-0000-0000-00002E4E0000}"/>
    <cellStyle name="Normal 2 19" xfId="258" xr:uid="{00000000-0005-0000-0000-00002F4E0000}"/>
    <cellStyle name="Normal 2 19 2" xfId="512" xr:uid="{00000000-0005-0000-0000-0000304E0000}"/>
    <cellStyle name="Normal 2 19 2 2" xfId="1000" xr:uid="{00000000-0005-0000-0000-0000314E0000}"/>
    <cellStyle name="Normal 2 19 2 2 2" xfId="5490" xr:uid="{00000000-0005-0000-0000-0000324E0000}"/>
    <cellStyle name="Normal 2 19 2 2 2 2" xfId="14814" xr:uid="{00000000-0005-0000-0000-0000334E0000}"/>
    <cellStyle name="Normal 2 19 2 2 2 3" xfId="24137" xr:uid="{00000000-0005-0000-0000-0000344E0000}"/>
    <cellStyle name="Normal 2 19 2 2 3" xfId="10602" xr:uid="{00000000-0005-0000-0000-0000354E0000}"/>
    <cellStyle name="Normal 2 19 2 2 4" xfId="19926" xr:uid="{00000000-0005-0000-0000-0000364E0000}"/>
    <cellStyle name="Normal 2 19 2 3" xfId="7113" xr:uid="{00000000-0005-0000-0000-0000374E0000}"/>
    <cellStyle name="Normal 2 19 2 3 2" xfId="16437" xr:uid="{00000000-0005-0000-0000-0000384E0000}"/>
    <cellStyle name="Normal 2 19 2 3 3" xfId="25760" xr:uid="{00000000-0005-0000-0000-0000394E0000}"/>
    <cellStyle name="Normal 2 19 2 4" xfId="9624" xr:uid="{00000000-0005-0000-0000-00003A4E0000}"/>
    <cellStyle name="Normal 2 19 2 4 2" xfId="18948" xr:uid="{00000000-0005-0000-0000-00003B4E0000}"/>
    <cellStyle name="Normal 2 19 2 4 3" xfId="28271" xr:uid="{00000000-0005-0000-0000-00003C4E0000}"/>
    <cellStyle name="Normal 2 19 2 5" xfId="10118" xr:uid="{00000000-0005-0000-0000-00003D4E0000}"/>
    <cellStyle name="Normal 2 19 2 6" xfId="19442" xr:uid="{00000000-0005-0000-0000-00003E4E0000}"/>
    <cellStyle name="Normal 2 19 3" xfId="760" xr:uid="{00000000-0005-0000-0000-00003F4E0000}"/>
    <cellStyle name="Normal 2 19 3 2" xfId="6972" xr:uid="{00000000-0005-0000-0000-0000404E0000}"/>
    <cellStyle name="Normal 2 19 3 2 2" xfId="16296" xr:uid="{00000000-0005-0000-0000-0000414E0000}"/>
    <cellStyle name="Normal 2 19 3 2 3" xfId="25619" xr:uid="{00000000-0005-0000-0000-0000424E0000}"/>
    <cellStyle name="Normal 2 19 3 3" xfId="10362" xr:uid="{00000000-0005-0000-0000-0000434E0000}"/>
    <cellStyle name="Normal 2 19 3 4" xfId="19686" xr:uid="{00000000-0005-0000-0000-0000444E0000}"/>
    <cellStyle name="Normal 2 19 4" xfId="7244" xr:uid="{00000000-0005-0000-0000-0000454E0000}"/>
    <cellStyle name="Normal 2 19 4 2" xfId="16568" xr:uid="{00000000-0005-0000-0000-0000464E0000}"/>
    <cellStyle name="Normal 2 19 4 3" xfId="25891" xr:uid="{00000000-0005-0000-0000-0000474E0000}"/>
    <cellStyle name="Normal 2 19 5" xfId="9383" xr:uid="{00000000-0005-0000-0000-0000484E0000}"/>
    <cellStyle name="Normal 2 19 5 2" xfId="18707" xr:uid="{00000000-0005-0000-0000-0000494E0000}"/>
    <cellStyle name="Normal 2 19 5 3" xfId="28030" xr:uid="{00000000-0005-0000-0000-00004A4E0000}"/>
    <cellStyle name="Normal 2 19 6" xfId="9877" xr:uid="{00000000-0005-0000-0000-00004B4E0000}"/>
    <cellStyle name="Normal 2 19 7" xfId="19201" xr:uid="{00000000-0005-0000-0000-00004C4E0000}"/>
    <cellStyle name="Normal 2 19 8" xfId="28547" xr:uid="{00000000-0005-0000-0000-00004D4E0000}"/>
    <cellStyle name="Normal 2 2" xfId="122" xr:uid="{00000000-0005-0000-0000-00004E4E0000}"/>
    <cellStyle name="Normal 2 2 10" xfId="123" xr:uid="{00000000-0005-0000-0000-00004F4E0000}"/>
    <cellStyle name="Normal 2 2 11" xfId="124" xr:uid="{00000000-0005-0000-0000-0000504E0000}"/>
    <cellStyle name="Normal 2 2 12" xfId="125" xr:uid="{00000000-0005-0000-0000-0000514E0000}"/>
    <cellStyle name="Normal 2 2 13" xfId="126" xr:uid="{00000000-0005-0000-0000-0000524E0000}"/>
    <cellStyle name="Normal 2 2 14" xfId="127" xr:uid="{00000000-0005-0000-0000-0000534E0000}"/>
    <cellStyle name="Normal 2 2 15" xfId="128" xr:uid="{00000000-0005-0000-0000-0000544E0000}"/>
    <cellStyle name="Normal 2 2 16" xfId="226" xr:uid="{00000000-0005-0000-0000-0000554E0000}"/>
    <cellStyle name="Normal 2 2 16 2" xfId="366" xr:uid="{00000000-0005-0000-0000-0000564E0000}"/>
    <cellStyle name="Normal 2 2 16 2 2" xfId="606" xr:uid="{00000000-0005-0000-0000-0000574E0000}"/>
    <cellStyle name="Normal 2 2 16 2 2 2" xfId="1094" xr:uid="{00000000-0005-0000-0000-0000584E0000}"/>
    <cellStyle name="Normal 2 2 16 2 2 2 2" xfId="6730" xr:uid="{00000000-0005-0000-0000-0000594E0000}"/>
    <cellStyle name="Normal 2 2 16 2 2 2 2 2" xfId="16054" xr:uid="{00000000-0005-0000-0000-00005A4E0000}"/>
    <cellStyle name="Normal 2 2 16 2 2 2 2 3" xfId="25377" xr:uid="{00000000-0005-0000-0000-00005B4E0000}"/>
    <cellStyle name="Normal 2 2 16 2 2 2 3" xfId="10696" xr:uid="{00000000-0005-0000-0000-00005C4E0000}"/>
    <cellStyle name="Normal 2 2 16 2 2 2 4" xfId="20020" xr:uid="{00000000-0005-0000-0000-00005D4E0000}"/>
    <cellStyle name="Normal 2 2 16 2 2 3" xfId="7051" xr:uid="{00000000-0005-0000-0000-00005E4E0000}"/>
    <cellStyle name="Normal 2 2 16 2 2 3 2" xfId="16375" xr:uid="{00000000-0005-0000-0000-00005F4E0000}"/>
    <cellStyle name="Normal 2 2 16 2 2 3 3" xfId="25698" xr:uid="{00000000-0005-0000-0000-0000604E0000}"/>
    <cellStyle name="Normal 2 2 16 2 2 4" xfId="9718" xr:uid="{00000000-0005-0000-0000-0000614E0000}"/>
    <cellStyle name="Normal 2 2 16 2 2 4 2" xfId="19042" xr:uid="{00000000-0005-0000-0000-0000624E0000}"/>
    <cellStyle name="Normal 2 2 16 2 2 4 3" xfId="28365" xr:uid="{00000000-0005-0000-0000-0000634E0000}"/>
    <cellStyle name="Normal 2 2 16 2 2 5" xfId="10212" xr:uid="{00000000-0005-0000-0000-0000644E0000}"/>
    <cellStyle name="Normal 2 2 16 2 2 6" xfId="19536" xr:uid="{00000000-0005-0000-0000-0000654E0000}"/>
    <cellStyle name="Normal 2 2 16 2 3" xfId="854" xr:uid="{00000000-0005-0000-0000-0000664E0000}"/>
    <cellStyle name="Normal 2 2 16 2 3 2" xfId="6909" xr:uid="{00000000-0005-0000-0000-0000674E0000}"/>
    <cellStyle name="Normal 2 2 16 2 3 2 2" xfId="16233" xr:uid="{00000000-0005-0000-0000-0000684E0000}"/>
    <cellStyle name="Normal 2 2 16 2 3 2 3" xfId="25556" xr:uid="{00000000-0005-0000-0000-0000694E0000}"/>
    <cellStyle name="Normal 2 2 16 2 3 3" xfId="10456" xr:uid="{00000000-0005-0000-0000-00006A4E0000}"/>
    <cellStyle name="Normal 2 2 16 2 3 4" xfId="19780" xr:uid="{00000000-0005-0000-0000-00006B4E0000}"/>
    <cellStyle name="Normal 2 2 16 2 4" xfId="7188" xr:uid="{00000000-0005-0000-0000-00006C4E0000}"/>
    <cellStyle name="Normal 2 2 16 2 4 2" xfId="16512" xr:uid="{00000000-0005-0000-0000-00006D4E0000}"/>
    <cellStyle name="Normal 2 2 16 2 4 3" xfId="25835" xr:uid="{00000000-0005-0000-0000-00006E4E0000}"/>
    <cellStyle name="Normal 2 2 16 2 5" xfId="9478" xr:uid="{00000000-0005-0000-0000-00006F4E0000}"/>
    <cellStyle name="Normal 2 2 16 2 5 2" xfId="18802" xr:uid="{00000000-0005-0000-0000-0000704E0000}"/>
    <cellStyle name="Normal 2 2 16 2 5 3" xfId="28125" xr:uid="{00000000-0005-0000-0000-0000714E0000}"/>
    <cellStyle name="Normal 2 2 16 2 6" xfId="9972" xr:uid="{00000000-0005-0000-0000-0000724E0000}"/>
    <cellStyle name="Normal 2 2 16 2 7" xfId="19296" xr:uid="{00000000-0005-0000-0000-0000734E0000}"/>
    <cellStyle name="Normal 2 2 16 3" xfId="484" xr:uid="{00000000-0005-0000-0000-0000744E0000}"/>
    <cellStyle name="Normal 2 2 16 3 2" xfId="972" xr:uid="{00000000-0005-0000-0000-0000754E0000}"/>
    <cellStyle name="Normal 2 2 16 3 2 2" xfId="5484" xr:uid="{00000000-0005-0000-0000-0000764E0000}"/>
    <cellStyle name="Normal 2 2 16 3 2 2 2" xfId="14808" xr:uid="{00000000-0005-0000-0000-0000774E0000}"/>
    <cellStyle name="Normal 2 2 16 3 2 2 3" xfId="24131" xr:uid="{00000000-0005-0000-0000-0000784E0000}"/>
    <cellStyle name="Normal 2 2 16 3 2 3" xfId="10574" xr:uid="{00000000-0005-0000-0000-0000794E0000}"/>
    <cellStyle name="Normal 2 2 16 3 2 4" xfId="19898" xr:uid="{00000000-0005-0000-0000-00007A4E0000}"/>
    <cellStyle name="Normal 2 2 16 3 3" xfId="7124" xr:uid="{00000000-0005-0000-0000-00007B4E0000}"/>
    <cellStyle name="Normal 2 2 16 3 3 2" xfId="16448" xr:uid="{00000000-0005-0000-0000-00007C4E0000}"/>
    <cellStyle name="Normal 2 2 16 3 3 3" xfId="25771" xr:uid="{00000000-0005-0000-0000-00007D4E0000}"/>
    <cellStyle name="Normal 2 2 16 3 4" xfId="9596" xr:uid="{00000000-0005-0000-0000-00007E4E0000}"/>
    <cellStyle name="Normal 2 2 16 3 4 2" xfId="18920" xr:uid="{00000000-0005-0000-0000-00007F4E0000}"/>
    <cellStyle name="Normal 2 2 16 3 4 3" xfId="28243" xr:uid="{00000000-0005-0000-0000-0000804E0000}"/>
    <cellStyle name="Normal 2 2 16 3 5" xfId="10090" xr:uid="{00000000-0005-0000-0000-0000814E0000}"/>
    <cellStyle name="Normal 2 2 16 3 6" xfId="19414" xr:uid="{00000000-0005-0000-0000-0000824E0000}"/>
    <cellStyle name="Normal 2 2 16 4" xfId="732" xr:uid="{00000000-0005-0000-0000-0000834E0000}"/>
    <cellStyle name="Normal 2 2 16 4 2" xfId="5363" xr:uid="{00000000-0005-0000-0000-0000844E0000}"/>
    <cellStyle name="Normal 2 2 16 4 2 2" xfId="14687" xr:uid="{00000000-0005-0000-0000-0000854E0000}"/>
    <cellStyle name="Normal 2 2 16 4 2 3" xfId="24010" xr:uid="{00000000-0005-0000-0000-0000864E0000}"/>
    <cellStyle name="Normal 2 2 16 4 3" xfId="10334" xr:uid="{00000000-0005-0000-0000-0000874E0000}"/>
    <cellStyle name="Normal 2 2 16 4 4" xfId="19658" xr:uid="{00000000-0005-0000-0000-0000884E0000}"/>
    <cellStyle name="Normal 2 2 16 5" xfId="7253" xr:uid="{00000000-0005-0000-0000-0000894E0000}"/>
    <cellStyle name="Normal 2 2 16 5 2" xfId="16577" xr:uid="{00000000-0005-0000-0000-00008A4E0000}"/>
    <cellStyle name="Normal 2 2 16 5 3" xfId="25900" xr:uid="{00000000-0005-0000-0000-00008B4E0000}"/>
    <cellStyle name="Normal 2 2 16 6" xfId="9355" xr:uid="{00000000-0005-0000-0000-00008C4E0000}"/>
    <cellStyle name="Normal 2 2 16 6 2" xfId="18679" xr:uid="{00000000-0005-0000-0000-00008D4E0000}"/>
    <cellStyle name="Normal 2 2 16 6 3" xfId="28002" xr:uid="{00000000-0005-0000-0000-00008E4E0000}"/>
    <cellStyle name="Normal 2 2 16 7" xfId="9849" xr:uid="{00000000-0005-0000-0000-00008F4E0000}"/>
    <cellStyle name="Normal 2 2 16 8" xfId="19173" xr:uid="{00000000-0005-0000-0000-0000904E0000}"/>
    <cellStyle name="Normal 2 2 17" xfId="272" xr:uid="{00000000-0005-0000-0000-0000914E0000}"/>
    <cellStyle name="Normal 2 2 18" xfId="425" xr:uid="{00000000-0005-0000-0000-0000924E0000}"/>
    <cellStyle name="Normal 2 2 18 2" xfId="913" xr:uid="{00000000-0005-0000-0000-0000934E0000}"/>
    <cellStyle name="Normal 2 2 18 2 2" xfId="7346" xr:uid="{00000000-0005-0000-0000-0000944E0000}"/>
    <cellStyle name="Normal 2 2 18 2 2 2" xfId="16670" xr:uid="{00000000-0005-0000-0000-0000954E0000}"/>
    <cellStyle name="Normal 2 2 18 2 2 3" xfId="25993" xr:uid="{00000000-0005-0000-0000-0000964E0000}"/>
    <cellStyle name="Normal 2 2 18 2 3" xfId="10515" xr:uid="{00000000-0005-0000-0000-0000974E0000}"/>
    <cellStyle name="Normal 2 2 18 2 4" xfId="19839" xr:uid="{00000000-0005-0000-0000-0000984E0000}"/>
    <cellStyle name="Normal 2 2 18 3" xfId="7159" xr:uid="{00000000-0005-0000-0000-0000994E0000}"/>
    <cellStyle name="Normal 2 2 18 3 2" xfId="16483" xr:uid="{00000000-0005-0000-0000-00009A4E0000}"/>
    <cellStyle name="Normal 2 2 18 3 3" xfId="25806" xr:uid="{00000000-0005-0000-0000-00009B4E0000}"/>
    <cellStyle name="Normal 2 2 18 4" xfId="9537" xr:uid="{00000000-0005-0000-0000-00009C4E0000}"/>
    <cellStyle name="Normal 2 2 18 4 2" xfId="18861" xr:uid="{00000000-0005-0000-0000-00009D4E0000}"/>
    <cellStyle name="Normal 2 2 18 4 3" xfId="28184" xr:uid="{00000000-0005-0000-0000-00009E4E0000}"/>
    <cellStyle name="Normal 2 2 18 5" xfId="10031" xr:uid="{00000000-0005-0000-0000-00009F4E0000}"/>
    <cellStyle name="Normal 2 2 18 6" xfId="19355" xr:uid="{00000000-0005-0000-0000-0000A04E0000}"/>
    <cellStyle name="Normal 2 2 19" xfId="673" xr:uid="{00000000-0005-0000-0000-0000A14E0000}"/>
    <cellStyle name="Normal 2 2 19 2" xfId="4630" xr:uid="{00000000-0005-0000-0000-0000A24E0000}"/>
    <cellStyle name="Normal 2 2 19 2 2" xfId="13954" xr:uid="{00000000-0005-0000-0000-0000A34E0000}"/>
    <cellStyle name="Normal 2 2 19 2 3" xfId="23277" xr:uid="{00000000-0005-0000-0000-0000A44E0000}"/>
    <cellStyle name="Normal 2 2 19 3" xfId="10275" xr:uid="{00000000-0005-0000-0000-0000A54E0000}"/>
    <cellStyle name="Normal 2 2 19 4" xfId="19599" xr:uid="{00000000-0005-0000-0000-0000A64E0000}"/>
    <cellStyle name="Normal 2 2 2" xfId="129" xr:uid="{00000000-0005-0000-0000-0000A74E0000}"/>
    <cellStyle name="Normal 2 2 2 10" xfId="130" xr:uid="{00000000-0005-0000-0000-0000A84E0000}"/>
    <cellStyle name="Normal 2 2 2 11" xfId="131" xr:uid="{00000000-0005-0000-0000-0000A94E0000}"/>
    <cellStyle name="Normal 2 2 2 12" xfId="132" xr:uid="{00000000-0005-0000-0000-0000AA4E0000}"/>
    <cellStyle name="Normal 2 2 2 13" xfId="133" xr:uid="{00000000-0005-0000-0000-0000AB4E0000}"/>
    <cellStyle name="Normal 2 2 2 14" xfId="306" xr:uid="{00000000-0005-0000-0000-0000AC4E0000}"/>
    <cellStyle name="Normal 2 2 2 15" xfId="273" xr:uid="{00000000-0005-0000-0000-0000AD4E0000}"/>
    <cellStyle name="Normal 2 2 2 15 2" xfId="526" xr:uid="{00000000-0005-0000-0000-0000AE4E0000}"/>
    <cellStyle name="Normal 2 2 2 15 2 2" xfId="1014" xr:uid="{00000000-0005-0000-0000-0000AF4E0000}"/>
    <cellStyle name="Normal 2 2 2 15 2 2 2" xfId="6788" xr:uid="{00000000-0005-0000-0000-0000B04E0000}"/>
    <cellStyle name="Normal 2 2 2 15 2 2 2 2" xfId="16112" xr:uid="{00000000-0005-0000-0000-0000B14E0000}"/>
    <cellStyle name="Normal 2 2 2 15 2 2 2 3" xfId="25435" xr:uid="{00000000-0005-0000-0000-0000B24E0000}"/>
    <cellStyle name="Normal 2 2 2 15 2 2 3" xfId="10616" xr:uid="{00000000-0005-0000-0000-0000B34E0000}"/>
    <cellStyle name="Normal 2 2 2 15 2 2 4" xfId="19940" xr:uid="{00000000-0005-0000-0000-0000B44E0000}"/>
    <cellStyle name="Normal 2 2 2 15 2 3" xfId="7108" xr:uid="{00000000-0005-0000-0000-0000B54E0000}"/>
    <cellStyle name="Normal 2 2 2 15 2 3 2" xfId="16432" xr:uid="{00000000-0005-0000-0000-0000B64E0000}"/>
    <cellStyle name="Normal 2 2 2 15 2 3 3" xfId="25755" xr:uid="{00000000-0005-0000-0000-0000B74E0000}"/>
    <cellStyle name="Normal 2 2 2 15 2 4" xfId="9638" xr:uid="{00000000-0005-0000-0000-0000B84E0000}"/>
    <cellStyle name="Normal 2 2 2 15 2 4 2" xfId="18962" xr:uid="{00000000-0005-0000-0000-0000B94E0000}"/>
    <cellStyle name="Normal 2 2 2 15 2 4 3" xfId="28285" xr:uid="{00000000-0005-0000-0000-0000BA4E0000}"/>
    <cellStyle name="Normal 2 2 2 15 2 5" xfId="10132" xr:uid="{00000000-0005-0000-0000-0000BB4E0000}"/>
    <cellStyle name="Normal 2 2 2 15 2 6" xfId="19456" xr:uid="{00000000-0005-0000-0000-0000BC4E0000}"/>
    <cellStyle name="Normal 2 2 2 15 3" xfId="774" xr:uid="{00000000-0005-0000-0000-0000BD4E0000}"/>
    <cellStyle name="Normal 2 2 2 15 3 2" xfId="4678" xr:uid="{00000000-0005-0000-0000-0000BE4E0000}"/>
    <cellStyle name="Normal 2 2 2 15 3 2 2" xfId="14002" xr:uid="{00000000-0005-0000-0000-0000BF4E0000}"/>
    <cellStyle name="Normal 2 2 2 15 3 2 3" xfId="23325" xr:uid="{00000000-0005-0000-0000-0000C04E0000}"/>
    <cellStyle name="Normal 2 2 2 15 3 3" xfId="10376" xr:uid="{00000000-0005-0000-0000-0000C14E0000}"/>
    <cellStyle name="Normal 2 2 2 15 3 4" xfId="19700" xr:uid="{00000000-0005-0000-0000-0000C24E0000}"/>
    <cellStyle name="Normal 2 2 2 15 4" xfId="7243" xr:uid="{00000000-0005-0000-0000-0000C34E0000}"/>
    <cellStyle name="Normal 2 2 2 15 4 2" xfId="16567" xr:uid="{00000000-0005-0000-0000-0000C44E0000}"/>
    <cellStyle name="Normal 2 2 2 15 4 3" xfId="25890" xr:uid="{00000000-0005-0000-0000-0000C54E0000}"/>
    <cellStyle name="Normal 2 2 2 15 5" xfId="9397" xr:uid="{00000000-0005-0000-0000-0000C64E0000}"/>
    <cellStyle name="Normal 2 2 2 15 5 2" xfId="18721" xr:uid="{00000000-0005-0000-0000-0000C74E0000}"/>
    <cellStyle name="Normal 2 2 2 15 5 3" xfId="28044" xr:uid="{00000000-0005-0000-0000-0000C84E0000}"/>
    <cellStyle name="Normal 2 2 2 15 6" xfId="9891" xr:uid="{00000000-0005-0000-0000-0000C94E0000}"/>
    <cellStyle name="Normal 2 2 2 15 7" xfId="19215" xr:uid="{00000000-0005-0000-0000-0000CA4E0000}"/>
    <cellStyle name="Normal 2 2 2 16" xfId="1150" xr:uid="{00000000-0005-0000-0000-0000CB4E0000}"/>
    <cellStyle name="Normal 2 2 2 16 2" xfId="6701" xr:uid="{00000000-0005-0000-0000-0000CC4E0000}"/>
    <cellStyle name="Normal 2 2 2 16 2 2" xfId="16025" xr:uid="{00000000-0005-0000-0000-0000CD4E0000}"/>
    <cellStyle name="Normal 2 2 2 16 2 3" xfId="25348" xr:uid="{00000000-0005-0000-0000-0000CE4E0000}"/>
    <cellStyle name="Normal 2 2 2 16 3" xfId="10749" xr:uid="{00000000-0005-0000-0000-0000CF4E0000}"/>
    <cellStyle name="Normal 2 2 2 16 4" xfId="20073" xr:uid="{00000000-0005-0000-0000-0000D04E0000}"/>
    <cellStyle name="Normal 2 2 2 17" xfId="2968" xr:uid="{00000000-0005-0000-0000-0000D14E0000}"/>
    <cellStyle name="Normal 2 2 2 17 2" xfId="7647" xr:uid="{00000000-0005-0000-0000-0000D24E0000}"/>
    <cellStyle name="Normal 2 2 2 17 2 2" xfId="16971" xr:uid="{00000000-0005-0000-0000-0000D34E0000}"/>
    <cellStyle name="Normal 2 2 2 17 2 3" xfId="26294" xr:uid="{00000000-0005-0000-0000-0000D44E0000}"/>
    <cellStyle name="Normal 2 2 2 17 3" xfId="12369" xr:uid="{00000000-0005-0000-0000-0000D54E0000}"/>
    <cellStyle name="Normal 2 2 2 17 4" xfId="21695" xr:uid="{00000000-0005-0000-0000-0000D64E0000}"/>
    <cellStyle name="Normal 2 2 2 18" xfId="4611" xr:uid="{00000000-0005-0000-0000-0000D74E0000}"/>
    <cellStyle name="Normal 2 2 2 18 2" xfId="13935" xr:uid="{00000000-0005-0000-0000-0000D84E0000}"/>
    <cellStyle name="Normal 2 2 2 18 3" xfId="23258" xr:uid="{00000000-0005-0000-0000-0000D94E0000}"/>
    <cellStyle name="Normal 2 2 2 19" xfId="28479" xr:uid="{00000000-0005-0000-0000-0000DA4E0000}"/>
    <cellStyle name="Normal 2 2 2 2" xfId="134" xr:uid="{00000000-0005-0000-0000-0000DB4E0000}"/>
    <cellStyle name="Normal 2 2 2 2 2" xfId="135" xr:uid="{00000000-0005-0000-0000-0000DC4E0000}"/>
    <cellStyle name="Normal 2 2 2 2 2 2" xfId="2312" xr:uid="{00000000-0005-0000-0000-0000DD4E0000}"/>
    <cellStyle name="Normal 2 2 2 2 2 2 2" xfId="4037" xr:uid="{00000000-0005-0000-0000-0000DE4E0000}"/>
    <cellStyle name="Normal 2 2 2 2 2 2 2 2" xfId="8714" xr:uid="{00000000-0005-0000-0000-0000DF4E0000}"/>
    <cellStyle name="Normal 2 2 2 2 2 2 2 2 2" xfId="18038" xr:uid="{00000000-0005-0000-0000-0000E04E0000}"/>
    <cellStyle name="Normal 2 2 2 2 2 2 2 2 3" xfId="27361" xr:uid="{00000000-0005-0000-0000-0000E14E0000}"/>
    <cellStyle name="Normal 2 2 2 2 2 2 2 3" xfId="13371" xr:uid="{00000000-0005-0000-0000-0000E24E0000}"/>
    <cellStyle name="Normal 2 2 2 2 2 2 2 4" xfId="22695" xr:uid="{00000000-0005-0000-0000-0000E34E0000}"/>
    <cellStyle name="Normal 2 2 2 2 2 2 3" xfId="5747" xr:uid="{00000000-0005-0000-0000-0000E44E0000}"/>
    <cellStyle name="Normal 2 2 2 2 2 2 3 2" xfId="15071" xr:uid="{00000000-0005-0000-0000-0000E54E0000}"/>
    <cellStyle name="Normal 2 2 2 2 2 2 3 3" xfId="24394" xr:uid="{00000000-0005-0000-0000-0000E64E0000}"/>
    <cellStyle name="Normal 2 2 2 2 2 2 4" xfId="11816" xr:uid="{00000000-0005-0000-0000-0000E74E0000}"/>
    <cellStyle name="Normal 2 2 2 2 2 2 5" xfId="21142" xr:uid="{00000000-0005-0000-0000-0000E84E0000}"/>
    <cellStyle name="Normal 2 2 2 2 2 3" xfId="2311" xr:uid="{00000000-0005-0000-0000-0000E94E0000}"/>
    <cellStyle name="Normal 2 2 2 2 2 3 2" xfId="7534" xr:uid="{00000000-0005-0000-0000-0000EA4E0000}"/>
    <cellStyle name="Normal 2 2 2 2 2 3 2 2" xfId="16858" xr:uid="{00000000-0005-0000-0000-0000EB4E0000}"/>
    <cellStyle name="Normal 2 2 2 2 2 3 2 3" xfId="26181" xr:uid="{00000000-0005-0000-0000-0000EC4E0000}"/>
    <cellStyle name="Normal 2 2 2 2 2 3 3" xfId="11815" xr:uid="{00000000-0005-0000-0000-0000ED4E0000}"/>
    <cellStyle name="Normal 2 2 2 2 2 3 4" xfId="21141" xr:uid="{00000000-0005-0000-0000-0000EE4E0000}"/>
    <cellStyle name="Normal 2 2 2 2 2 4" xfId="4036" xr:uid="{00000000-0005-0000-0000-0000EF4E0000}"/>
    <cellStyle name="Normal 2 2 2 2 2 4 2" xfId="8713" xr:uid="{00000000-0005-0000-0000-0000F04E0000}"/>
    <cellStyle name="Normal 2 2 2 2 2 4 2 2" xfId="18037" xr:uid="{00000000-0005-0000-0000-0000F14E0000}"/>
    <cellStyle name="Normal 2 2 2 2 2 4 2 3" xfId="27360" xr:uid="{00000000-0005-0000-0000-0000F24E0000}"/>
    <cellStyle name="Normal 2 2 2 2 2 4 3" xfId="13370" xr:uid="{00000000-0005-0000-0000-0000F34E0000}"/>
    <cellStyle name="Normal 2 2 2 2 2 4 4" xfId="22694" xr:uid="{00000000-0005-0000-0000-0000F44E0000}"/>
    <cellStyle name="Normal 2 2 2 2 2 5" xfId="5746" xr:uid="{00000000-0005-0000-0000-0000F54E0000}"/>
    <cellStyle name="Normal 2 2 2 2 2 5 2" xfId="15070" xr:uid="{00000000-0005-0000-0000-0000F64E0000}"/>
    <cellStyle name="Normal 2 2 2 2 2 5 3" xfId="24393" xr:uid="{00000000-0005-0000-0000-0000F74E0000}"/>
    <cellStyle name="Normal 2 2 2 2 3" xfId="136" xr:uid="{00000000-0005-0000-0000-0000F84E0000}"/>
    <cellStyle name="Normal 2 2 2 2 3 2" xfId="2313" xr:uid="{00000000-0005-0000-0000-0000F94E0000}"/>
    <cellStyle name="Normal 2 2 2 2 3 2 2" xfId="7535" xr:uid="{00000000-0005-0000-0000-0000FA4E0000}"/>
    <cellStyle name="Normal 2 2 2 2 3 2 2 2" xfId="16859" xr:uid="{00000000-0005-0000-0000-0000FB4E0000}"/>
    <cellStyle name="Normal 2 2 2 2 3 2 2 3" xfId="26182" xr:uid="{00000000-0005-0000-0000-0000FC4E0000}"/>
    <cellStyle name="Normal 2 2 2 2 3 2 3" xfId="11817" xr:uid="{00000000-0005-0000-0000-0000FD4E0000}"/>
    <cellStyle name="Normal 2 2 2 2 3 2 4" xfId="21143" xr:uid="{00000000-0005-0000-0000-0000FE4E0000}"/>
    <cellStyle name="Normal 2 2 2 2 3 3" xfId="4038" xr:uid="{00000000-0005-0000-0000-0000FF4E0000}"/>
    <cellStyle name="Normal 2 2 2 2 3 3 2" xfId="8715" xr:uid="{00000000-0005-0000-0000-0000004F0000}"/>
    <cellStyle name="Normal 2 2 2 2 3 3 2 2" xfId="18039" xr:uid="{00000000-0005-0000-0000-0000014F0000}"/>
    <cellStyle name="Normal 2 2 2 2 3 3 2 3" xfId="27362" xr:uid="{00000000-0005-0000-0000-0000024F0000}"/>
    <cellStyle name="Normal 2 2 2 2 3 3 3" xfId="13372" xr:uid="{00000000-0005-0000-0000-0000034F0000}"/>
    <cellStyle name="Normal 2 2 2 2 3 3 4" xfId="22696" xr:uid="{00000000-0005-0000-0000-0000044F0000}"/>
    <cellStyle name="Normal 2 2 2 2 3 4" xfId="5748" xr:uid="{00000000-0005-0000-0000-0000054F0000}"/>
    <cellStyle name="Normal 2 2 2 2 3 4 2" xfId="15072" xr:uid="{00000000-0005-0000-0000-0000064F0000}"/>
    <cellStyle name="Normal 2 2 2 2 3 4 3" xfId="24395" xr:uid="{00000000-0005-0000-0000-0000074F0000}"/>
    <cellStyle name="Normal 2 2 2 2 4" xfId="137" xr:uid="{00000000-0005-0000-0000-0000084F0000}"/>
    <cellStyle name="Normal 2 2 2 2 4 2" xfId="2314" xr:uid="{00000000-0005-0000-0000-0000094F0000}"/>
    <cellStyle name="Normal 2 2 2 2 4 2 2" xfId="7536" xr:uid="{00000000-0005-0000-0000-00000A4F0000}"/>
    <cellStyle name="Normal 2 2 2 2 4 2 2 2" xfId="16860" xr:uid="{00000000-0005-0000-0000-00000B4F0000}"/>
    <cellStyle name="Normal 2 2 2 2 4 2 2 3" xfId="26183" xr:uid="{00000000-0005-0000-0000-00000C4F0000}"/>
    <cellStyle name="Normal 2 2 2 2 4 2 3" xfId="11818" xr:uid="{00000000-0005-0000-0000-00000D4F0000}"/>
    <cellStyle name="Normal 2 2 2 2 4 2 4" xfId="21144" xr:uid="{00000000-0005-0000-0000-00000E4F0000}"/>
    <cellStyle name="Normal 2 2 2 2 4 3" xfId="4039" xr:uid="{00000000-0005-0000-0000-00000F4F0000}"/>
    <cellStyle name="Normal 2 2 2 2 4 3 2" xfId="8716" xr:uid="{00000000-0005-0000-0000-0000104F0000}"/>
    <cellStyle name="Normal 2 2 2 2 4 3 2 2" xfId="18040" xr:uid="{00000000-0005-0000-0000-0000114F0000}"/>
    <cellStyle name="Normal 2 2 2 2 4 3 2 3" xfId="27363" xr:uid="{00000000-0005-0000-0000-0000124F0000}"/>
    <cellStyle name="Normal 2 2 2 2 4 3 3" xfId="13373" xr:uid="{00000000-0005-0000-0000-0000134F0000}"/>
    <cellStyle name="Normal 2 2 2 2 4 3 4" xfId="22697" xr:uid="{00000000-0005-0000-0000-0000144F0000}"/>
    <cellStyle name="Normal 2 2 2 2 4 4" xfId="5749" xr:uid="{00000000-0005-0000-0000-0000154F0000}"/>
    <cellStyle name="Normal 2 2 2 2 4 4 2" xfId="15073" xr:uid="{00000000-0005-0000-0000-0000164F0000}"/>
    <cellStyle name="Normal 2 2 2 2 4 4 3" xfId="24396" xr:uid="{00000000-0005-0000-0000-0000174F0000}"/>
    <cellStyle name="Normal 2 2 2 2 5" xfId="138" xr:uid="{00000000-0005-0000-0000-0000184F0000}"/>
    <cellStyle name="Normal 2 2 2 2 5 2" xfId="2315" xr:uid="{00000000-0005-0000-0000-0000194F0000}"/>
    <cellStyle name="Normal 2 2 2 2 5 2 2" xfId="7537" xr:uid="{00000000-0005-0000-0000-00001A4F0000}"/>
    <cellStyle name="Normal 2 2 2 2 5 2 2 2" xfId="16861" xr:uid="{00000000-0005-0000-0000-00001B4F0000}"/>
    <cellStyle name="Normal 2 2 2 2 5 2 2 3" xfId="26184" xr:uid="{00000000-0005-0000-0000-00001C4F0000}"/>
    <cellStyle name="Normal 2 2 2 2 5 2 3" xfId="11819" xr:uid="{00000000-0005-0000-0000-00001D4F0000}"/>
    <cellStyle name="Normal 2 2 2 2 5 2 4" xfId="21145" xr:uid="{00000000-0005-0000-0000-00001E4F0000}"/>
    <cellStyle name="Normal 2 2 2 2 5 3" xfId="4040" xr:uid="{00000000-0005-0000-0000-00001F4F0000}"/>
    <cellStyle name="Normal 2 2 2 2 5 3 2" xfId="8717" xr:uid="{00000000-0005-0000-0000-0000204F0000}"/>
    <cellStyle name="Normal 2 2 2 2 5 3 2 2" xfId="18041" xr:uid="{00000000-0005-0000-0000-0000214F0000}"/>
    <cellStyle name="Normal 2 2 2 2 5 3 2 3" xfId="27364" xr:uid="{00000000-0005-0000-0000-0000224F0000}"/>
    <cellStyle name="Normal 2 2 2 2 5 3 3" xfId="13374" xr:uid="{00000000-0005-0000-0000-0000234F0000}"/>
    <cellStyle name="Normal 2 2 2 2 5 3 4" xfId="22698" xr:uid="{00000000-0005-0000-0000-0000244F0000}"/>
    <cellStyle name="Normal 2 2 2 2 5 4" xfId="5750" xr:uid="{00000000-0005-0000-0000-0000254F0000}"/>
    <cellStyle name="Normal 2 2 2 2 5 4 2" xfId="15074" xr:uid="{00000000-0005-0000-0000-0000264F0000}"/>
    <cellStyle name="Normal 2 2 2 2 5 4 3" xfId="24397" xr:uid="{00000000-0005-0000-0000-0000274F0000}"/>
    <cellStyle name="Normal 2 2 2 2 6" xfId="139" xr:uid="{00000000-0005-0000-0000-0000284F0000}"/>
    <cellStyle name="Normal 2 2 2 2 6 2" xfId="2310" xr:uid="{00000000-0005-0000-0000-0000294F0000}"/>
    <cellStyle name="Normal 2 2 2 2 6 2 2" xfId="7533" xr:uid="{00000000-0005-0000-0000-00002A4F0000}"/>
    <cellStyle name="Normal 2 2 2 2 6 2 2 2" xfId="16857" xr:uid="{00000000-0005-0000-0000-00002B4F0000}"/>
    <cellStyle name="Normal 2 2 2 2 6 2 2 3" xfId="26180" xr:uid="{00000000-0005-0000-0000-00002C4F0000}"/>
    <cellStyle name="Normal 2 2 2 2 6 2 3" xfId="11814" xr:uid="{00000000-0005-0000-0000-00002D4F0000}"/>
    <cellStyle name="Normal 2 2 2 2 6 2 4" xfId="21140" xr:uid="{00000000-0005-0000-0000-00002E4F0000}"/>
    <cellStyle name="Normal 2 2 2 2 6 3" xfId="4035" xr:uid="{00000000-0005-0000-0000-00002F4F0000}"/>
    <cellStyle name="Normal 2 2 2 2 6 3 2" xfId="8712" xr:uid="{00000000-0005-0000-0000-0000304F0000}"/>
    <cellStyle name="Normal 2 2 2 2 6 3 2 2" xfId="18036" xr:uid="{00000000-0005-0000-0000-0000314F0000}"/>
    <cellStyle name="Normal 2 2 2 2 6 3 2 3" xfId="27359" xr:uid="{00000000-0005-0000-0000-0000324F0000}"/>
    <cellStyle name="Normal 2 2 2 2 6 3 3" xfId="13369" xr:uid="{00000000-0005-0000-0000-0000334F0000}"/>
    <cellStyle name="Normal 2 2 2 2 6 3 4" xfId="22693" xr:uid="{00000000-0005-0000-0000-0000344F0000}"/>
    <cellStyle name="Normal 2 2 2 2 6 4" xfId="5745" xr:uid="{00000000-0005-0000-0000-0000354F0000}"/>
    <cellStyle name="Normal 2 2 2 2 6 4 2" xfId="15069" xr:uid="{00000000-0005-0000-0000-0000364F0000}"/>
    <cellStyle name="Normal 2 2 2 2 6 4 3" xfId="24392" xr:uid="{00000000-0005-0000-0000-0000374F0000}"/>
    <cellStyle name="Normal 2 2 2 2 7" xfId="140" xr:uid="{00000000-0005-0000-0000-0000384F0000}"/>
    <cellStyle name="Normal 2 2 2 2 8" xfId="141" xr:uid="{00000000-0005-0000-0000-0000394F0000}"/>
    <cellStyle name="Normal 2 2 2 2 9" xfId="1169" xr:uid="{00000000-0005-0000-0000-00003A4F0000}"/>
    <cellStyle name="Normal 2 2 2 3" xfId="142" xr:uid="{00000000-0005-0000-0000-00003B4F0000}"/>
    <cellStyle name="Normal 2 2 2 4" xfId="143" xr:uid="{00000000-0005-0000-0000-00003C4F0000}"/>
    <cellStyle name="Normal 2 2 2 5" xfId="144" xr:uid="{00000000-0005-0000-0000-00003D4F0000}"/>
    <cellStyle name="Normal 2 2 2 6" xfId="145" xr:uid="{00000000-0005-0000-0000-00003E4F0000}"/>
    <cellStyle name="Normal 2 2 2 7" xfId="146" xr:uid="{00000000-0005-0000-0000-00003F4F0000}"/>
    <cellStyle name="Normal 2 2 2 8" xfId="147" xr:uid="{00000000-0005-0000-0000-0000404F0000}"/>
    <cellStyle name="Normal 2 2 2 9" xfId="148" xr:uid="{00000000-0005-0000-0000-0000414F0000}"/>
    <cellStyle name="Normal 2 2 20" xfId="9296" xr:uid="{00000000-0005-0000-0000-0000424F0000}"/>
    <cellStyle name="Normal 2 2 20 2" xfId="18620" xr:uid="{00000000-0005-0000-0000-0000434F0000}"/>
    <cellStyle name="Normal 2 2 20 3" xfId="27943" xr:uid="{00000000-0005-0000-0000-0000444F0000}"/>
    <cellStyle name="Normal 2 2 21" xfId="9790" xr:uid="{00000000-0005-0000-0000-0000454F0000}"/>
    <cellStyle name="Normal 2 2 22" xfId="19114" xr:uid="{00000000-0005-0000-0000-0000464F0000}"/>
    <cellStyle name="Normal 2 2 23" xfId="28462" xr:uid="{00000000-0005-0000-0000-0000474F0000}"/>
    <cellStyle name="Normal 2 2 3" xfId="149" xr:uid="{00000000-0005-0000-0000-0000484F0000}"/>
    <cellStyle name="Normal 2 2 3 2" xfId="307" xr:uid="{00000000-0005-0000-0000-0000494F0000}"/>
    <cellStyle name="Normal 2 2 3 2 2" xfId="1288" xr:uid="{00000000-0005-0000-0000-00004A4F0000}"/>
    <cellStyle name="Normal 2 2 3 2 2 2" xfId="28735" xr:uid="{00000000-0005-0000-0000-00004B4F0000}"/>
    <cellStyle name="Normal 2 2 3 2 2 3" xfId="28794" xr:uid="{00000000-0005-0000-0000-00004C4F0000}"/>
    <cellStyle name="Normal 2 2 3 2 3" xfId="28586" xr:uid="{00000000-0005-0000-0000-00004D4F0000}"/>
    <cellStyle name="Normal 2 2 3 2 4" xfId="28789" xr:uid="{00000000-0005-0000-0000-00004E4F0000}"/>
    <cellStyle name="Normal 2 2 3 3" xfId="279" xr:uid="{00000000-0005-0000-0000-00004F4F0000}"/>
    <cellStyle name="Normal 2 2 3 3 2" xfId="2316" xr:uid="{00000000-0005-0000-0000-0000504F0000}"/>
    <cellStyle name="Normal 2 2 3 3 2 2" xfId="28877" xr:uid="{00000000-0005-0000-0000-0000514F0000}"/>
    <cellStyle name="Normal 2 2 3 3 3" xfId="28734" xr:uid="{00000000-0005-0000-0000-0000524F0000}"/>
    <cellStyle name="Normal 2 2 3 4" xfId="28567" xr:uid="{00000000-0005-0000-0000-0000534F0000}"/>
    <cellStyle name="Normal 2 2 3 5" xfId="28786" xr:uid="{00000000-0005-0000-0000-0000544F0000}"/>
    <cellStyle name="Normal 2 2 3_DHO-SF" xfId="28578" xr:uid="{00000000-0005-0000-0000-0000554F0000}"/>
    <cellStyle name="Normal 2 2 4" xfId="150" xr:uid="{00000000-0005-0000-0000-0000564F0000}"/>
    <cellStyle name="Normal 2 2 4 2" xfId="2317" xr:uid="{00000000-0005-0000-0000-0000574F0000}"/>
    <cellStyle name="Normal 2 2 4 2 2" xfId="4041" xr:uid="{00000000-0005-0000-0000-0000584F0000}"/>
    <cellStyle name="Normal 2 2 4 2 2 2" xfId="8718" xr:uid="{00000000-0005-0000-0000-0000594F0000}"/>
    <cellStyle name="Normal 2 2 4 2 2 2 2" xfId="18042" xr:uid="{00000000-0005-0000-0000-00005A4F0000}"/>
    <cellStyle name="Normal 2 2 4 2 2 2 3" xfId="27365" xr:uid="{00000000-0005-0000-0000-00005B4F0000}"/>
    <cellStyle name="Normal 2 2 4 2 2 3" xfId="13375" xr:uid="{00000000-0005-0000-0000-00005C4F0000}"/>
    <cellStyle name="Normal 2 2 4 2 2 4" xfId="22699" xr:uid="{00000000-0005-0000-0000-00005D4F0000}"/>
    <cellStyle name="Normal 2 2 4 2 3" xfId="5752" xr:uid="{00000000-0005-0000-0000-00005E4F0000}"/>
    <cellStyle name="Normal 2 2 4 2 3 2" xfId="15076" xr:uid="{00000000-0005-0000-0000-00005F4F0000}"/>
    <cellStyle name="Normal 2 2 4 2 3 3" xfId="24399" xr:uid="{00000000-0005-0000-0000-0000604F0000}"/>
    <cellStyle name="Normal 2 2 4 2 4" xfId="11820" xr:uid="{00000000-0005-0000-0000-0000614F0000}"/>
    <cellStyle name="Normal 2 2 4 2 5" xfId="21146" xr:uid="{00000000-0005-0000-0000-0000624F0000}"/>
    <cellStyle name="Normal 2 2 4 2 6" xfId="28845" xr:uid="{00000000-0005-0000-0000-0000634F0000}"/>
    <cellStyle name="Normal 2 2 4 3" xfId="1163" xr:uid="{00000000-0005-0000-0000-0000644F0000}"/>
    <cellStyle name="Normal 2 2 4 3 2" xfId="28783" xr:uid="{00000000-0005-0000-0000-0000654F0000}"/>
    <cellStyle name="Normal 2 2 4 4" xfId="28478" xr:uid="{00000000-0005-0000-0000-0000664F0000}"/>
    <cellStyle name="Normal 2 2 5" xfId="151" xr:uid="{00000000-0005-0000-0000-0000674F0000}"/>
    <cellStyle name="Normal 2 2 5 2" xfId="2889" xr:uid="{00000000-0005-0000-0000-0000684F0000}"/>
    <cellStyle name="Normal 2 2 5 3" xfId="28840" xr:uid="{00000000-0005-0000-0000-0000694F0000}"/>
    <cellStyle name="Normal 2 2 6" xfId="152" xr:uid="{00000000-0005-0000-0000-00006A4F0000}"/>
    <cellStyle name="Normal 2 2 6 2" xfId="28782" xr:uid="{00000000-0005-0000-0000-00006B4F0000}"/>
    <cellStyle name="Normal 2 2 7" xfId="153" xr:uid="{00000000-0005-0000-0000-00006C4F0000}"/>
    <cellStyle name="Normal 2 2 8" xfId="154" xr:uid="{00000000-0005-0000-0000-00006D4F0000}"/>
    <cellStyle name="Normal 2 2 8 2" xfId="227" xr:uid="{00000000-0005-0000-0000-00006E4F0000}"/>
    <cellStyle name="Normal 2 2 8 2 2" xfId="367" xr:uid="{00000000-0005-0000-0000-00006F4F0000}"/>
    <cellStyle name="Normal 2 2 8 2 2 2" xfId="607" xr:uid="{00000000-0005-0000-0000-0000704F0000}"/>
    <cellStyle name="Normal 2 2 8 2 2 2 2" xfId="1095" xr:uid="{00000000-0005-0000-0000-0000714F0000}"/>
    <cellStyle name="Normal 2 2 8 2 2 2 2 2" xfId="6729" xr:uid="{00000000-0005-0000-0000-0000724F0000}"/>
    <cellStyle name="Normal 2 2 8 2 2 2 2 2 2" xfId="16053" xr:uid="{00000000-0005-0000-0000-0000734F0000}"/>
    <cellStyle name="Normal 2 2 8 2 2 2 2 2 3" xfId="25376" xr:uid="{00000000-0005-0000-0000-0000744F0000}"/>
    <cellStyle name="Normal 2 2 8 2 2 2 2 3" xfId="10697" xr:uid="{00000000-0005-0000-0000-0000754F0000}"/>
    <cellStyle name="Normal 2 2 8 2 2 2 2 4" xfId="20021" xr:uid="{00000000-0005-0000-0000-0000764F0000}"/>
    <cellStyle name="Normal 2 2 8 2 2 2 3" xfId="7050" xr:uid="{00000000-0005-0000-0000-0000774F0000}"/>
    <cellStyle name="Normal 2 2 8 2 2 2 3 2" xfId="16374" xr:uid="{00000000-0005-0000-0000-0000784F0000}"/>
    <cellStyle name="Normal 2 2 8 2 2 2 3 3" xfId="25697" xr:uid="{00000000-0005-0000-0000-0000794F0000}"/>
    <cellStyle name="Normal 2 2 8 2 2 2 4" xfId="9719" xr:uid="{00000000-0005-0000-0000-00007A4F0000}"/>
    <cellStyle name="Normal 2 2 8 2 2 2 4 2" xfId="19043" xr:uid="{00000000-0005-0000-0000-00007B4F0000}"/>
    <cellStyle name="Normal 2 2 8 2 2 2 4 3" xfId="28366" xr:uid="{00000000-0005-0000-0000-00007C4F0000}"/>
    <cellStyle name="Normal 2 2 8 2 2 2 5" xfId="10213" xr:uid="{00000000-0005-0000-0000-00007D4F0000}"/>
    <cellStyle name="Normal 2 2 8 2 2 2 6" xfId="19537" xr:uid="{00000000-0005-0000-0000-00007E4F0000}"/>
    <cellStyle name="Normal 2 2 8 2 2 3" xfId="855" xr:uid="{00000000-0005-0000-0000-00007F4F0000}"/>
    <cellStyle name="Normal 2 2 8 2 2 3 2" xfId="6908" xr:uid="{00000000-0005-0000-0000-0000804F0000}"/>
    <cellStyle name="Normal 2 2 8 2 2 3 2 2" xfId="16232" xr:uid="{00000000-0005-0000-0000-0000814F0000}"/>
    <cellStyle name="Normal 2 2 8 2 2 3 2 3" xfId="25555" xr:uid="{00000000-0005-0000-0000-0000824F0000}"/>
    <cellStyle name="Normal 2 2 8 2 2 3 3" xfId="10457" xr:uid="{00000000-0005-0000-0000-0000834F0000}"/>
    <cellStyle name="Normal 2 2 8 2 2 3 4" xfId="19781" xr:uid="{00000000-0005-0000-0000-0000844F0000}"/>
    <cellStyle name="Normal 2 2 8 2 2 4" xfId="7187" xr:uid="{00000000-0005-0000-0000-0000854F0000}"/>
    <cellStyle name="Normal 2 2 8 2 2 4 2" xfId="16511" xr:uid="{00000000-0005-0000-0000-0000864F0000}"/>
    <cellStyle name="Normal 2 2 8 2 2 4 3" xfId="25834" xr:uid="{00000000-0005-0000-0000-0000874F0000}"/>
    <cellStyle name="Normal 2 2 8 2 2 5" xfId="9479" xr:uid="{00000000-0005-0000-0000-0000884F0000}"/>
    <cellStyle name="Normal 2 2 8 2 2 5 2" xfId="18803" xr:uid="{00000000-0005-0000-0000-0000894F0000}"/>
    <cellStyle name="Normal 2 2 8 2 2 5 3" xfId="28126" xr:uid="{00000000-0005-0000-0000-00008A4F0000}"/>
    <cellStyle name="Normal 2 2 8 2 2 6" xfId="9973" xr:uid="{00000000-0005-0000-0000-00008B4F0000}"/>
    <cellStyle name="Normal 2 2 8 2 2 7" xfId="19297" xr:uid="{00000000-0005-0000-0000-00008C4F0000}"/>
    <cellStyle name="Normal 2 2 8 2 3" xfId="485" xr:uid="{00000000-0005-0000-0000-00008D4F0000}"/>
    <cellStyle name="Normal 2 2 8 2 3 2" xfId="973" xr:uid="{00000000-0005-0000-0000-00008E4F0000}"/>
    <cellStyle name="Normal 2 2 8 2 3 2 2" xfId="5485" xr:uid="{00000000-0005-0000-0000-00008F4F0000}"/>
    <cellStyle name="Normal 2 2 8 2 3 2 2 2" xfId="14809" xr:uid="{00000000-0005-0000-0000-0000904F0000}"/>
    <cellStyle name="Normal 2 2 8 2 3 2 2 3" xfId="24132" xr:uid="{00000000-0005-0000-0000-0000914F0000}"/>
    <cellStyle name="Normal 2 2 8 2 3 2 3" xfId="10575" xr:uid="{00000000-0005-0000-0000-0000924F0000}"/>
    <cellStyle name="Normal 2 2 8 2 3 2 4" xfId="19899" xr:uid="{00000000-0005-0000-0000-0000934F0000}"/>
    <cellStyle name="Normal 2 2 8 2 3 3" xfId="7123" xr:uid="{00000000-0005-0000-0000-0000944F0000}"/>
    <cellStyle name="Normal 2 2 8 2 3 3 2" xfId="16447" xr:uid="{00000000-0005-0000-0000-0000954F0000}"/>
    <cellStyle name="Normal 2 2 8 2 3 3 3" xfId="25770" xr:uid="{00000000-0005-0000-0000-0000964F0000}"/>
    <cellStyle name="Normal 2 2 8 2 3 4" xfId="9597" xr:uid="{00000000-0005-0000-0000-0000974F0000}"/>
    <cellStyle name="Normal 2 2 8 2 3 4 2" xfId="18921" xr:uid="{00000000-0005-0000-0000-0000984F0000}"/>
    <cellStyle name="Normal 2 2 8 2 3 4 3" xfId="28244" xr:uid="{00000000-0005-0000-0000-0000994F0000}"/>
    <cellStyle name="Normal 2 2 8 2 3 5" xfId="10091" xr:uid="{00000000-0005-0000-0000-00009A4F0000}"/>
    <cellStyle name="Normal 2 2 8 2 3 6" xfId="19415" xr:uid="{00000000-0005-0000-0000-00009B4F0000}"/>
    <cellStyle name="Normal 2 2 8 2 4" xfId="733" xr:uid="{00000000-0005-0000-0000-00009C4F0000}"/>
    <cellStyle name="Normal 2 2 8 2 4 2" xfId="5380" xr:uid="{00000000-0005-0000-0000-00009D4F0000}"/>
    <cellStyle name="Normal 2 2 8 2 4 2 2" xfId="14704" xr:uid="{00000000-0005-0000-0000-00009E4F0000}"/>
    <cellStyle name="Normal 2 2 8 2 4 2 3" xfId="24027" xr:uid="{00000000-0005-0000-0000-00009F4F0000}"/>
    <cellStyle name="Normal 2 2 8 2 4 3" xfId="10335" xr:uid="{00000000-0005-0000-0000-0000A04F0000}"/>
    <cellStyle name="Normal 2 2 8 2 4 4" xfId="19659" xr:uid="{00000000-0005-0000-0000-0000A14F0000}"/>
    <cellStyle name="Normal 2 2 8 2 5" xfId="7252" xr:uid="{00000000-0005-0000-0000-0000A24F0000}"/>
    <cellStyle name="Normal 2 2 8 2 5 2" xfId="16576" xr:uid="{00000000-0005-0000-0000-0000A34F0000}"/>
    <cellStyle name="Normal 2 2 8 2 5 3" xfId="25899" xr:uid="{00000000-0005-0000-0000-0000A44F0000}"/>
    <cellStyle name="Normal 2 2 8 2 6" xfId="9356" xr:uid="{00000000-0005-0000-0000-0000A54F0000}"/>
    <cellStyle name="Normal 2 2 8 2 6 2" xfId="18680" xr:uid="{00000000-0005-0000-0000-0000A64F0000}"/>
    <cellStyle name="Normal 2 2 8 2 6 3" xfId="28003" xr:uid="{00000000-0005-0000-0000-0000A74F0000}"/>
    <cellStyle name="Normal 2 2 8 2 7" xfId="9850" xr:uid="{00000000-0005-0000-0000-0000A84F0000}"/>
    <cellStyle name="Normal 2 2 8 2 8" xfId="19174" xr:uid="{00000000-0005-0000-0000-0000A94F0000}"/>
    <cellStyle name="Normal 2 2 8 3" xfId="308" xr:uid="{00000000-0005-0000-0000-0000AA4F0000}"/>
    <cellStyle name="Normal 2 2 8 3 2" xfId="550" xr:uid="{00000000-0005-0000-0000-0000AB4F0000}"/>
    <cellStyle name="Normal 2 2 8 3 2 2" xfId="1038" xr:uid="{00000000-0005-0000-0000-0000AC4F0000}"/>
    <cellStyle name="Normal 2 2 8 3 2 2 2" xfId="6772" xr:uid="{00000000-0005-0000-0000-0000AD4F0000}"/>
    <cellStyle name="Normal 2 2 8 3 2 2 2 2" xfId="16096" xr:uid="{00000000-0005-0000-0000-0000AE4F0000}"/>
    <cellStyle name="Normal 2 2 8 3 2 2 2 3" xfId="25419" xr:uid="{00000000-0005-0000-0000-0000AF4F0000}"/>
    <cellStyle name="Normal 2 2 8 3 2 2 3" xfId="10640" xr:uid="{00000000-0005-0000-0000-0000B04F0000}"/>
    <cellStyle name="Normal 2 2 8 3 2 2 4" xfId="19964" xr:uid="{00000000-0005-0000-0000-0000B14F0000}"/>
    <cellStyle name="Normal 2 2 8 3 2 3" xfId="5227" xr:uid="{00000000-0005-0000-0000-0000B24F0000}"/>
    <cellStyle name="Normal 2 2 8 3 2 3 2" xfId="14551" xr:uid="{00000000-0005-0000-0000-0000B34F0000}"/>
    <cellStyle name="Normal 2 2 8 3 2 3 3" xfId="23874" xr:uid="{00000000-0005-0000-0000-0000B44F0000}"/>
    <cellStyle name="Normal 2 2 8 3 2 4" xfId="9662" xr:uid="{00000000-0005-0000-0000-0000B54F0000}"/>
    <cellStyle name="Normal 2 2 8 3 2 4 2" xfId="18986" xr:uid="{00000000-0005-0000-0000-0000B64F0000}"/>
    <cellStyle name="Normal 2 2 8 3 2 4 3" xfId="28309" xr:uid="{00000000-0005-0000-0000-0000B74F0000}"/>
    <cellStyle name="Normal 2 2 8 3 2 5" xfId="10156" xr:uid="{00000000-0005-0000-0000-0000B84F0000}"/>
    <cellStyle name="Normal 2 2 8 3 2 6" xfId="19480" xr:uid="{00000000-0005-0000-0000-0000B94F0000}"/>
    <cellStyle name="Normal 2 2 8 3 3" xfId="798" xr:uid="{00000000-0005-0000-0000-0000BA4F0000}"/>
    <cellStyle name="Normal 2 2 8 3 3 2" xfId="6315" xr:uid="{00000000-0005-0000-0000-0000BB4F0000}"/>
    <cellStyle name="Normal 2 2 8 3 3 2 2" xfId="15639" xr:uid="{00000000-0005-0000-0000-0000BC4F0000}"/>
    <cellStyle name="Normal 2 2 8 3 3 2 3" xfId="24962" xr:uid="{00000000-0005-0000-0000-0000BD4F0000}"/>
    <cellStyle name="Normal 2 2 8 3 3 3" xfId="10400" xr:uid="{00000000-0005-0000-0000-0000BE4F0000}"/>
    <cellStyle name="Normal 2 2 8 3 3 4" xfId="19724" xr:uid="{00000000-0005-0000-0000-0000BF4F0000}"/>
    <cellStyle name="Normal 2 2 8 3 4" xfId="7221" xr:uid="{00000000-0005-0000-0000-0000C04F0000}"/>
    <cellStyle name="Normal 2 2 8 3 4 2" xfId="16545" xr:uid="{00000000-0005-0000-0000-0000C14F0000}"/>
    <cellStyle name="Normal 2 2 8 3 4 3" xfId="25868" xr:uid="{00000000-0005-0000-0000-0000C24F0000}"/>
    <cellStyle name="Normal 2 2 8 3 5" xfId="9422" xr:uid="{00000000-0005-0000-0000-0000C34F0000}"/>
    <cellStyle name="Normal 2 2 8 3 5 2" xfId="18746" xr:uid="{00000000-0005-0000-0000-0000C44F0000}"/>
    <cellStyle name="Normal 2 2 8 3 5 3" xfId="28069" xr:uid="{00000000-0005-0000-0000-0000C54F0000}"/>
    <cellStyle name="Normal 2 2 8 3 6" xfId="9916" xr:uid="{00000000-0005-0000-0000-0000C64F0000}"/>
    <cellStyle name="Normal 2 2 8 3 7" xfId="19240" xr:uid="{00000000-0005-0000-0000-0000C74F0000}"/>
    <cellStyle name="Normal 2 2 8 4" xfId="426" xr:uid="{00000000-0005-0000-0000-0000C84F0000}"/>
    <cellStyle name="Normal 2 2 8 4 2" xfId="914" xr:uid="{00000000-0005-0000-0000-0000C94F0000}"/>
    <cellStyle name="Normal 2 2 8 4 2 2" xfId="6853" xr:uid="{00000000-0005-0000-0000-0000CA4F0000}"/>
    <cellStyle name="Normal 2 2 8 4 2 2 2" xfId="16177" xr:uid="{00000000-0005-0000-0000-0000CB4F0000}"/>
    <cellStyle name="Normal 2 2 8 4 2 2 3" xfId="25500" xr:uid="{00000000-0005-0000-0000-0000CC4F0000}"/>
    <cellStyle name="Normal 2 2 8 4 2 3" xfId="10516" xr:uid="{00000000-0005-0000-0000-0000CD4F0000}"/>
    <cellStyle name="Normal 2 2 8 4 2 4" xfId="19840" xr:uid="{00000000-0005-0000-0000-0000CE4F0000}"/>
    <cellStyle name="Normal 2 2 8 4 3" xfId="7158" xr:uid="{00000000-0005-0000-0000-0000CF4F0000}"/>
    <cellStyle name="Normal 2 2 8 4 3 2" xfId="16482" xr:uid="{00000000-0005-0000-0000-0000D04F0000}"/>
    <cellStyle name="Normal 2 2 8 4 3 3" xfId="25805" xr:uid="{00000000-0005-0000-0000-0000D14F0000}"/>
    <cellStyle name="Normal 2 2 8 4 4" xfId="9538" xr:uid="{00000000-0005-0000-0000-0000D24F0000}"/>
    <cellStyle name="Normal 2 2 8 4 4 2" xfId="18862" xr:uid="{00000000-0005-0000-0000-0000D34F0000}"/>
    <cellStyle name="Normal 2 2 8 4 4 3" xfId="28185" xr:uid="{00000000-0005-0000-0000-0000D44F0000}"/>
    <cellStyle name="Normal 2 2 8 4 5" xfId="10032" xr:uid="{00000000-0005-0000-0000-0000D54F0000}"/>
    <cellStyle name="Normal 2 2 8 4 6" xfId="19356" xr:uid="{00000000-0005-0000-0000-0000D64F0000}"/>
    <cellStyle name="Normal 2 2 8 5" xfId="674" xr:uid="{00000000-0005-0000-0000-0000D74F0000}"/>
    <cellStyle name="Normal 2 2 8 5 2" xfId="7329" xr:uid="{00000000-0005-0000-0000-0000D84F0000}"/>
    <cellStyle name="Normal 2 2 8 5 2 2" xfId="16653" xr:uid="{00000000-0005-0000-0000-0000D94F0000}"/>
    <cellStyle name="Normal 2 2 8 5 2 3" xfId="25976" xr:uid="{00000000-0005-0000-0000-0000DA4F0000}"/>
    <cellStyle name="Normal 2 2 8 5 3" xfId="10276" xr:uid="{00000000-0005-0000-0000-0000DB4F0000}"/>
    <cellStyle name="Normal 2 2 8 5 4" xfId="19600" xr:uid="{00000000-0005-0000-0000-0000DC4F0000}"/>
    <cellStyle name="Normal 2 2 8 6" xfId="7285" xr:uid="{00000000-0005-0000-0000-0000DD4F0000}"/>
    <cellStyle name="Normal 2 2 8 6 2" xfId="16609" xr:uid="{00000000-0005-0000-0000-0000DE4F0000}"/>
    <cellStyle name="Normal 2 2 8 6 3" xfId="25932" xr:uid="{00000000-0005-0000-0000-0000DF4F0000}"/>
    <cellStyle name="Normal 2 2 8 7" xfId="9297" xr:uid="{00000000-0005-0000-0000-0000E04F0000}"/>
    <cellStyle name="Normal 2 2 8 7 2" xfId="18621" xr:uid="{00000000-0005-0000-0000-0000E14F0000}"/>
    <cellStyle name="Normal 2 2 8 7 3" xfId="27944" xr:uid="{00000000-0005-0000-0000-0000E24F0000}"/>
    <cellStyle name="Normal 2 2 8 8" xfId="9791" xr:uid="{00000000-0005-0000-0000-0000E34F0000}"/>
    <cellStyle name="Normal 2 2 8 9" xfId="19115" xr:uid="{00000000-0005-0000-0000-0000E44F0000}"/>
    <cellStyle name="Normal 2 2 9" xfId="155" xr:uid="{00000000-0005-0000-0000-0000E54F0000}"/>
    <cellStyle name="Normal 2 2_DHO-SF" xfId="28579" xr:uid="{00000000-0005-0000-0000-0000E64F0000}"/>
    <cellStyle name="Normal 2 20" xfId="623" xr:uid="{00000000-0005-0000-0000-0000E74F0000}"/>
    <cellStyle name="Normal 2 21" xfId="1136" xr:uid="{00000000-0005-0000-0000-0000E84F0000}"/>
    <cellStyle name="Normal 2 21 2" xfId="6303" xr:uid="{00000000-0005-0000-0000-0000E94F0000}"/>
    <cellStyle name="Normal 2 21 2 2" xfId="15627" xr:uid="{00000000-0005-0000-0000-0000EA4F0000}"/>
    <cellStyle name="Normal 2 21 2 3" xfId="24950" xr:uid="{00000000-0005-0000-0000-0000EB4F0000}"/>
    <cellStyle name="Normal 2 21 3" xfId="10735" xr:uid="{00000000-0005-0000-0000-0000EC4F0000}"/>
    <cellStyle name="Normal 2 21 4" xfId="20059" xr:uid="{00000000-0005-0000-0000-0000ED4F0000}"/>
    <cellStyle name="Normal 2 22" xfId="2954" xr:uid="{00000000-0005-0000-0000-0000EE4F0000}"/>
    <cellStyle name="Normal 2 22 2" xfId="7633" xr:uid="{00000000-0005-0000-0000-0000EF4F0000}"/>
    <cellStyle name="Normal 2 22 2 2" xfId="16957" xr:uid="{00000000-0005-0000-0000-0000F04F0000}"/>
    <cellStyle name="Normal 2 22 2 3" xfId="26280" xr:uid="{00000000-0005-0000-0000-0000F14F0000}"/>
    <cellStyle name="Normal 2 22 3" xfId="12355" xr:uid="{00000000-0005-0000-0000-0000F24F0000}"/>
    <cellStyle name="Normal 2 22 4" xfId="21681" xr:uid="{00000000-0005-0000-0000-0000F34F0000}"/>
    <cellStyle name="Normal 2 23" xfId="4596" xr:uid="{00000000-0005-0000-0000-0000F44F0000}"/>
    <cellStyle name="Normal 2 23 2" xfId="13920" xr:uid="{00000000-0005-0000-0000-0000F54F0000}"/>
    <cellStyle name="Normal 2 23 3" xfId="23243" xr:uid="{00000000-0005-0000-0000-0000F64F0000}"/>
    <cellStyle name="Normal 2 24" xfId="28461" xr:uid="{00000000-0005-0000-0000-0000F74F0000}"/>
    <cellStyle name="Normal 2 3" xfId="156" xr:uid="{00000000-0005-0000-0000-0000F84F0000}"/>
    <cellStyle name="Normal 2 3 2" xfId="157" xr:uid="{00000000-0005-0000-0000-0000F94F0000}"/>
    <cellStyle name="Normal 2 3 2 10" xfId="9298" xr:uid="{00000000-0005-0000-0000-0000FA4F0000}"/>
    <cellStyle name="Normal 2 3 2 10 2" xfId="18622" xr:uid="{00000000-0005-0000-0000-0000FB4F0000}"/>
    <cellStyle name="Normal 2 3 2 10 3" xfId="27945" xr:uid="{00000000-0005-0000-0000-0000FC4F0000}"/>
    <cellStyle name="Normal 2 3 2 11" xfId="9792" xr:uid="{00000000-0005-0000-0000-0000FD4F0000}"/>
    <cellStyle name="Normal 2 3 2 12" xfId="19116" xr:uid="{00000000-0005-0000-0000-0000FE4F0000}"/>
    <cellStyle name="Normal 2 3 2 13" xfId="28736" xr:uid="{00000000-0005-0000-0000-0000FF4F0000}"/>
    <cellStyle name="Normal 2 3 2 2" xfId="228" xr:uid="{00000000-0005-0000-0000-000000500000}"/>
    <cellStyle name="Normal 2 3 2 2 10" xfId="9851" xr:uid="{00000000-0005-0000-0000-000001500000}"/>
    <cellStyle name="Normal 2 3 2 2 11" xfId="19175" xr:uid="{00000000-0005-0000-0000-000002500000}"/>
    <cellStyle name="Normal 2 3 2 2 12" xfId="28878" xr:uid="{00000000-0005-0000-0000-000003500000}"/>
    <cellStyle name="Normal 2 3 2 2 2" xfId="368" xr:uid="{00000000-0005-0000-0000-000004500000}"/>
    <cellStyle name="Normal 2 3 2 2 2 10" xfId="19298" xr:uid="{00000000-0005-0000-0000-000005500000}"/>
    <cellStyle name="Normal 2 3 2 2 2 2" xfId="608" xr:uid="{00000000-0005-0000-0000-000006500000}"/>
    <cellStyle name="Normal 2 3 2 2 2 2 2" xfId="1096" xr:uid="{00000000-0005-0000-0000-000007500000}"/>
    <cellStyle name="Normal 2 3 2 2 2 2 2 2" xfId="7340" xr:uid="{00000000-0005-0000-0000-000008500000}"/>
    <cellStyle name="Normal 2 3 2 2 2 2 2 2 2" xfId="16664" xr:uid="{00000000-0005-0000-0000-000009500000}"/>
    <cellStyle name="Normal 2 3 2 2 2 2 2 2 3" xfId="25987" xr:uid="{00000000-0005-0000-0000-00000A500000}"/>
    <cellStyle name="Normal 2 3 2 2 2 2 2 3" xfId="10698" xr:uid="{00000000-0005-0000-0000-00000B500000}"/>
    <cellStyle name="Normal 2 3 2 2 2 2 2 4" xfId="20022" xr:uid="{00000000-0005-0000-0000-00000C500000}"/>
    <cellStyle name="Normal 2 3 2 2 2 2 3" xfId="7049" xr:uid="{00000000-0005-0000-0000-00000D500000}"/>
    <cellStyle name="Normal 2 3 2 2 2 2 3 2" xfId="16373" xr:uid="{00000000-0005-0000-0000-00000E500000}"/>
    <cellStyle name="Normal 2 3 2 2 2 2 3 3" xfId="25696" xr:uid="{00000000-0005-0000-0000-00000F500000}"/>
    <cellStyle name="Normal 2 3 2 2 2 2 4" xfId="9720" xr:uid="{00000000-0005-0000-0000-000010500000}"/>
    <cellStyle name="Normal 2 3 2 2 2 2 4 2" xfId="19044" xr:uid="{00000000-0005-0000-0000-000011500000}"/>
    <cellStyle name="Normal 2 3 2 2 2 2 4 3" xfId="28367" xr:uid="{00000000-0005-0000-0000-000012500000}"/>
    <cellStyle name="Normal 2 3 2 2 2 2 5" xfId="10214" xr:uid="{00000000-0005-0000-0000-000013500000}"/>
    <cellStyle name="Normal 2 3 2 2 2 2 6" xfId="19538" xr:uid="{00000000-0005-0000-0000-000014500000}"/>
    <cellStyle name="Normal 2 3 2 2 2 3" xfId="856" xr:uid="{00000000-0005-0000-0000-000015500000}"/>
    <cellStyle name="Normal 2 3 2 2 2 3 2" xfId="6907" xr:uid="{00000000-0005-0000-0000-000016500000}"/>
    <cellStyle name="Normal 2 3 2 2 2 3 2 2" xfId="16231" xr:uid="{00000000-0005-0000-0000-000017500000}"/>
    <cellStyle name="Normal 2 3 2 2 2 3 2 3" xfId="25554" xr:uid="{00000000-0005-0000-0000-000018500000}"/>
    <cellStyle name="Normal 2 3 2 2 2 3 3" xfId="10458" xr:uid="{00000000-0005-0000-0000-000019500000}"/>
    <cellStyle name="Normal 2 3 2 2 2 3 4" xfId="19782" xr:uid="{00000000-0005-0000-0000-00001A500000}"/>
    <cellStyle name="Normal 2 3 2 2 2 4" xfId="1292" xr:uid="{00000000-0005-0000-0000-00001B500000}"/>
    <cellStyle name="Normal 2 3 2 2 2 4 2" xfId="6671" xr:uid="{00000000-0005-0000-0000-00001C500000}"/>
    <cellStyle name="Normal 2 3 2 2 2 4 2 2" xfId="15995" xr:uid="{00000000-0005-0000-0000-00001D500000}"/>
    <cellStyle name="Normal 2 3 2 2 2 4 2 3" xfId="25318" xr:uid="{00000000-0005-0000-0000-00001E500000}"/>
    <cellStyle name="Normal 2 3 2 2 2 4 3" xfId="10879" xr:uid="{00000000-0005-0000-0000-00001F500000}"/>
    <cellStyle name="Normal 2 3 2 2 2 4 4" xfId="20203" xr:uid="{00000000-0005-0000-0000-000020500000}"/>
    <cellStyle name="Normal 2 3 2 2 2 5" xfId="3098" xr:uid="{00000000-0005-0000-0000-000021500000}"/>
    <cellStyle name="Normal 2 3 2 2 2 5 2" xfId="7777" xr:uid="{00000000-0005-0000-0000-000022500000}"/>
    <cellStyle name="Normal 2 3 2 2 2 5 2 2" xfId="17101" xr:uid="{00000000-0005-0000-0000-000023500000}"/>
    <cellStyle name="Normal 2 3 2 2 2 5 2 3" xfId="26424" xr:uid="{00000000-0005-0000-0000-000024500000}"/>
    <cellStyle name="Normal 2 3 2 2 2 5 3" xfId="12485" xr:uid="{00000000-0005-0000-0000-000025500000}"/>
    <cellStyle name="Normal 2 3 2 2 2 5 4" xfId="21811" xr:uid="{00000000-0005-0000-0000-000026500000}"/>
    <cellStyle name="Normal 2 3 2 2 2 6" xfId="4752" xr:uid="{00000000-0005-0000-0000-000027500000}"/>
    <cellStyle name="Normal 2 3 2 2 2 6 2" xfId="14076" xr:uid="{00000000-0005-0000-0000-000028500000}"/>
    <cellStyle name="Normal 2 3 2 2 2 6 3" xfId="23399" xr:uid="{00000000-0005-0000-0000-000029500000}"/>
    <cellStyle name="Normal 2 3 2 2 2 7" xfId="7186" xr:uid="{00000000-0005-0000-0000-00002A500000}"/>
    <cellStyle name="Normal 2 3 2 2 2 7 2" xfId="16510" xr:uid="{00000000-0005-0000-0000-00002B500000}"/>
    <cellStyle name="Normal 2 3 2 2 2 7 3" xfId="25833" xr:uid="{00000000-0005-0000-0000-00002C500000}"/>
    <cellStyle name="Normal 2 3 2 2 2 8" xfId="9480" xr:uid="{00000000-0005-0000-0000-00002D500000}"/>
    <cellStyle name="Normal 2 3 2 2 2 8 2" xfId="18804" xr:uid="{00000000-0005-0000-0000-00002E500000}"/>
    <cellStyle name="Normal 2 3 2 2 2 8 3" xfId="28127" xr:uid="{00000000-0005-0000-0000-00002F500000}"/>
    <cellStyle name="Normal 2 3 2 2 2 9" xfId="9974" xr:uid="{00000000-0005-0000-0000-000030500000}"/>
    <cellStyle name="Normal 2 3 2 2 3" xfId="486" xr:uid="{00000000-0005-0000-0000-000031500000}"/>
    <cellStyle name="Normal 2 3 2 2 3 2" xfId="974" xr:uid="{00000000-0005-0000-0000-000032500000}"/>
    <cellStyle name="Normal 2 3 2 2 3 2 2" xfId="6813" xr:uid="{00000000-0005-0000-0000-000033500000}"/>
    <cellStyle name="Normal 2 3 2 2 3 2 2 2" xfId="16137" xr:uid="{00000000-0005-0000-0000-000034500000}"/>
    <cellStyle name="Normal 2 3 2 2 3 2 2 3" xfId="25460" xr:uid="{00000000-0005-0000-0000-000035500000}"/>
    <cellStyle name="Normal 2 3 2 2 3 2 3" xfId="10576" xr:uid="{00000000-0005-0000-0000-000036500000}"/>
    <cellStyle name="Normal 2 3 2 2 3 2 4" xfId="19900" xr:uid="{00000000-0005-0000-0000-000037500000}"/>
    <cellStyle name="Normal 2 3 2 2 3 3" xfId="5224" xr:uid="{00000000-0005-0000-0000-000038500000}"/>
    <cellStyle name="Normal 2 3 2 2 3 3 2" xfId="14548" xr:uid="{00000000-0005-0000-0000-000039500000}"/>
    <cellStyle name="Normal 2 3 2 2 3 3 3" xfId="23871" xr:uid="{00000000-0005-0000-0000-00003A500000}"/>
    <cellStyle name="Normal 2 3 2 2 3 4" xfId="9598" xr:uid="{00000000-0005-0000-0000-00003B500000}"/>
    <cellStyle name="Normal 2 3 2 2 3 4 2" xfId="18922" xr:uid="{00000000-0005-0000-0000-00003C500000}"/>
    <cellStyle name="Normal 2 3 2 2 3 4 3" xfId="28245" xr:uid="{00000000-0005-0000-0000-00003D500000}"/>
    <cellStyle name="Normal 2 3 2 2 3 5" xfId="10092" xr:uid="{00000000-0005-0000-0000-00003E500000}"/>
    <cellStyle name="Normal 2 3 2 2 3 6" xfId="19416" xr:uid="{00000000-0005-0000-0000-00003F500000}"/>
    <cellStyle name="Normal 2 3 2 2 4" xfId="734" xr:uid="{00000000-0005-0000-0000-000040500000}"/>
    <cellStyle name="Normal 2 3 2 2 4 2" xfId="5386" xr:uid="{00000000-0005-0000-0000-000041500000}"/>
    <cellStyle name="Normal 2 3 2 2 4 2 2" xfId="14710" xr:uid="{00000000-0005-0000-0000-000042500000}"/>
    <cellStyle name="Normal 2 3 2 2 4 2 3" xfId="24033" xr:uid="{00000000-0005-0000-0000-000043500000}"/>
    <cellStyle name="Normal 2 3 2 2 4 3" xfId="10336" xr:uid="{00000000-0005-0000-0000-000044500000}"/>
    <cellStyle name="Normal 2 3 2 2 4 4" xfId="19660" xr:uid="{00000000-0005-0000-0000-000045500000}"/>
    <cellStyle name="Normal 2 3 2 2 5" xfId="1291" xr:uid="{00000000-0005-0000-0000-000046500000}"/>
    <cellStyle name="Normal 2 3 2 2 5 2" xfId="5955" xr:uid="{00000000-0005-0000-0000-000047500000}"/>
    <cellStyle name="Normal 2 3 2 2 5 2 2" xfId="15279" xr:uid="{00000000-0005-0000-0000-000048500000}"/>
    <cellStyle name="Normal 2 3 2 2 5 2 3" xfId="24602" xr:uid="{00000000-0005-0000-0000-000049500000}"/>
    <cellStyle name="Normal 2 3 2 2 5 3" xfId="10878" xr:uid="{00000000-0005-0000-0000-00004A500000}"/>
    <cellStyle name="Normal 2 3 2 2 5 4" xfId="20202" xr:uid="{00000000-0005-0000-0000-00004B500000}"/>
    <cellStyle name="Normal 2 3 2 2 6" xfId="3097" xr:uid="{00000000-0005-0000-0000-00004C500000}"/>
    <cellStyle name="Normal 2 3 2 2 6 2" xfId="7776" xr:uid="{00000000-0005-0000-0000-00004D500000}"/>
    <cellStyle name="Normal 2 3 2 2 6 2 2" xfId="17100" xr:uid="{00000000-0005-0000-0000-00004E500000}"/>
    <cellStyle name="Normal 2 3 2 2 6 2 3" xfId="26423" xr:uid="{00000000-0005-0000-0000-00004F500000}"/>
    <cellStyle name="Normal 2 3 2 2 6 3" xfId="12484" xr:uid="{00000000-0005-0000-0000-000050500000}"/>
    <cellStyle name="Normal 2 3 2 2 6 4" xfId="21810" xr:uid="{00000000-0005-0000-0000-000051500000}"/>
    <cellStyle name="Normal 2 3 2 2 7" xfId="4751" xr:uid="{00000000-0005-0000-0000-000052500000}"/>
    <cellStyle name="Normal 2 3 2 2 7 2" xfId="14075" xr:uid="{00000000-0005-0000-0000-000053500000}"/>
    <cellStyle name="Normal 2 3 2 2 7 3" xfId="23398" xr:uid="{00000000-0005-0000-0000-000054500000}"/>
    <cellStyle name="Normal 2 3 2 2 8" xfId="7251" xr:uid="{00000000-0005-0000-0000-000055500000}"/>
    <cellStyle name="Normal 2 3 2 2 8 2" xfId="16575" xr:uid="{00000000-0005-0000-0000-000056500000}"/>
    <cellStyle name="Normal 2 3 2 2 8 3" xfId="25898" xr:uid="{00000000-0005-0000-0000-000057500000}"/>
    <cellStyle name="Normal 2 3 2 2 9" xfId="9357" xr:uid="{00000000-0005-0000-0000-000058500000}"/>
    <cellStyle name="Normal 2 3 2 2 9 2" xfId="18681" xr:uid="{00000000-0005-0000-0000-000059500000}"/>
    <cellStyle name="Normal 2 3 2 2 9 3" xfId="28004" xr:uid="{00000000-0005-0000-0000-00005A500000}"/>
    <cellStyle name="Normal 2 3 2 3" xfId="309" xr:uid="{00000000-0005-0000-0000-00005B500000}"/>
    <cellStyle name="Normal 2 3 2 3 10" xfId="19241" xr:uid="{00000000-0005-0000-0000-00005C500000}"/>
    <cellStyle name="Normal 2 3 2 3 11" xfId="28795" xr:uid="{00000000-0005-0000-0000-00005D500000}"/>
    <cellStyle name="Normal 2 3 2 3 2" xfId="551" xr:uid="{00000000-0005-0000-0000-00005E500000}"/>
    <cellStyle name="Normal 2 3 2 3 2 2" xfId="1039" xr:uid="{00000000-0005-0000-0000-00005F500000}"/>
    <cellStyle name="Normal 2 3 2 3 2 2 2" xfId="6771" xr:uid="{00000000-0005-0000-0000-000060500000}"/>
    <cellStyle name="Normal 2 3 2 3 2 2 2 2" xfId="16095" xr:uid="{00000000-0005-0000-0000-000061500000}"/>
    <cellStyle name="Normal 2 3 2 3 2 2 2 3" xfId="25418" xr:uid="{00000000-0005-0000-0000-000062500000}"/>
    <cellStyle name="Normal 2 3 2 3 2 2 3" xfId="10641" xr:uid="{00000000-0005-0000-0000-000063500000}"/>
    <cellStyle name="Normal 2 3 2 3 2 2 4" xfId="19965" xr:uid="{00000000-0005-0000-0000-000064500000}"/>
    <cellStyle name="Normal 2 3 2 3 2 3" xfId="7079" xr:uid="{00000000-0005-0000-0000-000065500000}"/>
    <cellStyle name="Normal 2 3 2 3 2 3 2" xfId="16403" xr:uid="{00000000-0005-0000-0000-000066500000}"/>
    <cellStyle name="Normal 2 3 2 3 2 3 3" xfId="25726" xr:uid="{00000000-0005-0000-0000-000067500000}"/>
    <cellStyle name="Normal 2 3 2 3 2 4" xfId="9663" xr:uid="{00000000-0005-0000-0000-000068500000}"/>
    <cellStyle name="Normal 2 3 2 3 2 4 2" xfId="18987" xr:uid="{00000000-0005-0000-0000-000069500000}"/>
    <cellStyle name="Normal 2 3 2 3 2 4 3" xfId="28310" xr:uid="{00000000-0005-0000-0000-00006A500000}"/>
    <cellStyle name="Normal 2 3 2 3 2 5" xfId="10157" xr:uid="{00000000-0005-0000-0000-00006B500000}"/>
    <cellStyle name="Normal 2 3 2 3 2 6" xfId="19481" xr:uid="{00000000-0005-0000-0000-00006C500000}"/>
    <cellStyle name="Normal 2 3 2 3 3" xfId="799" xr:uid="{00000000-0005-0000-0000-00006D500000}"/>
    <cellStyle name="Normal 2 3 2 3 3 2" xfId="5465" xr:uid="{00000000-0005-0000-0000-00006E500000}"/>
    <cellStyle name="Normal 2 3 2 3 3 2 2" xfId="14789" xr:uid="{00000000-0005-0000-0000-00006F500000}"/>
    <cellStyle name="Normal 2 3 2 3 3 2 3" xfId="24112" xr:uid="{00000000-0005-0000-0000-000070500000}"/>
    <cellStyle name="Normal 2 3 2 3 3 3" xfId="10401" xr:uid="{00000000-0005-0000-0000-000071500000}"/>
    <cellStyle name="Normal 2 3 2 3 3 4" xfId="19725" xr:uid="{00000000-0005-0000-0000-000072500000}"/>
    <cellStyle name="Normal 2 3 2 3 4" xfId="1293" xr:uid="{00000000-0005-0000-0000-000073500000}"/>
    <cellStyle name="Normal 2 3 2 3 4 2" xfId="6670" xr:uid="{00000000-0005-0000-0000-000074500000}"/>
    <cellStyle name="Normal 2 3 2 3 4 2 2" xfId="15994" xr:uid="{00000000-0005-0000-0000-000075500000}"/>
    <cellStyle name="Normal 2 3 2 3 4 2 3" xfId="25317" xr:uid="{00000000-0005-0000-0000-000076500000}"/>
    <cellStyle name="Normal 2 3 2 3 4 3" xfId="10880" xr:uid="{00000000-0005-0000-0000-000077500000}"/>
    <cellStyle name="Normal 2 3 2 3 4 4" xfId="20204" xr:uid="{00000000-0005-0000-0000-000078500000}"/>
    <cellStyle name="Normal 2 3 2 3 5" xfId="3099" xr:uid="{00000000-0005-0000-0000-000079500000}"/>
    <cellStyle name="Normal 2 3 2 3 5 2" xfId="7778" xr:uid="{00000000-0005-0000-0000-00007A500000}"/>
    <cellStyle name="Normal 2 3 2 3 5 2 2" xfId="17102" xr:uid="{00000000-0005-0000-0000-00007B500000}"/>
    <cellStyle name="Normal 2 3 2 3 5 2 3" xfId="26425" xr:uid="{00000000-0005-0000-0000-00007C500000}"/>
    <cellStyle name="Normal 2 3 2 3 5 3" xfId="12486" xr:uid="{00000000-0005-0000-0000-00007D500000}"/>
    <cellStyle name="Normal 2 3 2 3 5 4" xfId="21812" xr:uid="{00000000-0005-0000-0000-00007E500000}"/>
    <cellStyle name="Normal 2 3 2 3 6" xfId="4753" xr:uid="{00000000-0005-0000-0000-00007F500000}"/>
    <cellStyle name="Normal 2 3 2 3 6 2" xfId="14077" xr:uid="{00000000-0005-0000-0000-000080500000}"/>
    <cellStyle name="Normal 2 3 2 3 6 3" xfId="23400" xr:uid="{00000000-0005-0000-0000-000081500000}"/>
    <cellStyle name="Normal 2 3 2 3 7" xfId="7220" xr:uid="{00000000-0005-0000-0000-000082500000}"/>
    <cellStyle name="Normal 2 3 2 3 7 2" xfId="16544" xr:uid="{00000000-0005-0000-0000-000083500000}"/>
    <cellStyle name="Normal 2 3 2 3 7 3" xfId="25867" xr:uid="{00000000-0005-0000-0000-000084500000}"/>
    <cellStyle name="Normal 2 3 2 3 8" xfId="9423" xr:uid="{00000000-0005-0000-0000-000085500000}"/>
    <cellStyle name="Normal 2 3 2 3 8 2" xfId="18747" xr:uid="{00000000-0005-0000-0000-000086500000}"/>
    <cellStyle name="Normal 2 3 2 3 8 3" xfId="28070" xr:uid="{00000000-0005-0000-0000-000087500000}"/>
    <cellStyle name="Normal 2 3 2 3 9" xfId="9917" xr:uid="{00000000-0005-0000-0000-000088500000}"/>
    <cellStyle name="Normal 2 3 2 4" xfId="427" xr:uid="{00000000-0005-0000-0000-000089500000}"/>
    <cellStyle name="Normal 2 3 2 4 2" xfId="915" xr:uid="{00000000-0005-0000-0000-00008A500000}"/>
    <cellStyle name="Normal 2 3 2 4 2 2" xfId="4558" xr:uid="{00000000-0005-0000-0000-00008B500000}"/>
    <cellStyle name="Normal 2 3 2 4 2 2 2" xfId="13882" xr:uid="{00000000-0005-0000-0000-00008C500000}"/>
    <cellStyle name="Normal 2 3 2 4 2 2 3" xfId="23205" xr:uid="{00000000-0005-0000-0000-00008D500000}"/>
    <cellStyle name="Normal 2 3 2 4 2 3" xfId="10517" xr:uid="{00000000-0005-0000-0000-00008E500000}"/>
    <cellStyle name="Normal 2 3 2 4 2 4" xfId="19841" xr:uid="{00000000-0005-0000-0000-00008F500000}"/>
    <cellStyle name="Normal 2 3 2 4 3" xfId="7157" xr:uid="{00000000-0005-0000-0000-000090500000}"/>
    <cellStyle name="Normal 2 3 2 4 3 2" xfId="16481" xr:uid="{00000000-0005-0000-0000-000091500000}"/>
    <cellStyle name="Normal 2 3 2 4 3 3" xfId="25804" xr:uid="{00000000-0005-0000-0000-000092500000}"/>
    <cellStyle name="Normal 2 3 2 4 4" xfId="9539" xr:uid="{00000000-0005-0000-0000-000093500000}"/>
    <cellStyle name="Normal 2 3 2 4 4 2" xfId="18863" xr:uid="{00000000-0005-0000-0000-000094500000}"/>
    <cellStyle name="Normal 2 3 2 4 4 3" xfId="28186" xr:uid="{00000000-0005-0000-0000-000095500000}"/>
    <cellStyle name="Normal 2 3 2 4 5" xfId="10033" xr:uid="{00000000-0005-0000-0000-000096500000}"/>
    <cellStyle name="Normal 2 3 2 4 6" xfId="19357" xr:uid="{00000000-0005-0000-0000-000097500000}"/>
    <cellStyle name="Normal 2 3 2 5" xfId="675" xr:uid="{00000000-0005-0000-0000-000098500000}"/>
    <cellStyle name="Normal 2 3 2 5 2" xfId="4566" xr:uid="{00000000-0005-0000-0000-000099500000}"/>
    <cellStyle name="Normal 2 3 2 5 2 2" xfId="13890" xr:uid="{00000000-0005-0000-0000-00009A500000}"/>
    <cellStyle name="Normal 2 3 2 5 2 3" xfId="23213" xr:uid="{00000000-0005-0000-0000-00009B500000}"/>
    <cellStyle name="Normal 2 3 2 5 3" xfId="10277" xr:uid="{00000000-0005-0000-0000-00009C500000}"/>
    <cellStyle name="Normal 2 3 2 5 4" xfId="19601" xr:uid="{00000000-0005-0000-0000-00009D500000}"/>
    <cellStyle name="Normal 2 3 2 6" xfId="1290" xr:uid="{00000000-0005-0000-0000-00009E500000}"/>
    <cellStyle name="Normal 2 3 2 6 2" xfId="4616" xr:uid="{00000000-0005-0000-0000-00009F500000}"/>
    <cellStyle name="Normal 2 3 2 6 2 2" xfId="13940" xr:uid="{00000000-0005-0000-0000-0000A0500000}"/>
    <cellStyle name="Normal 2 3 2 6 2 3" xfId="23263" xr:uid="{00000000-0005-0000-0000-0000A1500000}"/>
    <cellStyle name="Normal 2 3 2 6 3" xfId="10877" xr:uid="{00000000-0005-0000-0000-0000A2500000}"/>
    <cellStyle name="Normal 2 3 2 6 4" xfId="20201" xr:uid="{00000000-0005-0000-0000-0000A3500000}"/>
    <cellStyle name="Normal 2 3 2 7" xfId="3096" xr:uid="{00000000-0005-0000-0000-0000A4500000}"/>
    <cellStyle name="Normal 2 3 2 7 2" xfId="7775" xr:uid="{00000000-0005-0000-0000-0000A5500000}"/>
    <cellStyle name="Normal 2 3 2 7 2 2" xfId="17099" xr:uid="{00000000-0005-0000-0000-0000A6500000}"/>
    <cellStyle name="Normal 2 3 2 7 2 3" xfId="26422" xr:uid="{00000000-0005-0000-0000-0000A7500000}"/>
    <cellStyle name="Normal 2 3 2 7 3" xfId="12483" xr:uid="{00000000-0005-0000-0000-0000A8500000}"/>
    <cellStyle name="Normal 2 3 2 7 4" xfId="21809" xr:uid="{00000000-0005-0000-0000-0000A9500000}"/>
    <cellStyle name="Normal 2 3 2 8" xfId="4750" xr:uid="{00000000-0005-0000-0000-0000AA500000}"/>
    <cellStyle name="Normal 2 3 2 8 2" xfId="14074" xr:uid="{00000000-0005-0000-0000-0000AB500000}"/>
    <cellStyle name="Normal 2 3 2 8 3" xfId="23397" xr:uid="{00000000-0005-0000-0000-0000AC500000}"/>
    <cellStyle name="Normal 2 3 2 9" xfId="7284" xr:uid="{00000000-0005-0000-0000-0000AD500000}"/>
    <cellStyle name="Normal 2 3 2 9 2" xfId="16608" xr:uid="{00000000-0005-0000-0000-0000AE500000}"/>
    <cellStyle name="Normal 2 3 2 9 3" xfId="25931" xr:uid="{00000000-0005-0000-0000-0000AF500000}"/>
    <cellStyle name="Normal 2 3 3" xfId="1294" xr:uid="{00000000-0005-0000-0000-0000B0500000}"/>
    <cellStyle name="Normal 2 3 3 2" xfId="1295" xr:uid="{00000000-0005-0000-0000-0000B1500000}"/>
    <cellStyle name="Normal 2 3 3 2 2" xfId="3101" xr:uid="{00000000-0005-0000-0000-0000B2500000}"/>
    <cellStyle name="Normal 2 3 3 2 2 2" xfId="7780" xr:uid="{00000000-0005-0000-0000-0000B3500000}"/>
    <cellStyle name="Normal 2 3 3 2 2 2 2" xfId="17104" xr:uid="{00000000-0005-0000-0000-0000B4500000}"/>
    <cellStyle name="Normal 2 3 3 2 2 2 3" xfId="26427" xr:uid="{00000000-0005-0000-0000-0000B5500000}"/>
    <cellStyle name="Normal 2 3 3 2 2 3" xfId="12488" xr:uid="{00000000-0005-0000-0000-0000B6500000}"/>
    <cellStyle name="Normal 2 3 3 2 2 4" xfId="21814" xr:uid="{00000000-0005-0000-0000-0000B7500000}"/>
    <cellStyle name="Normal 2 3 3 2 3" xfId="4755" xr:uid="{00000000-0005-0000-0000-0000B8500000}"/>
    <cellStyle name="Normal 2 3 3 2 3 2" xfId="14079" xr:uid="{00000000-0005-0000-0000-0000B9500000}"/>
    <cellStyle name="Normal 2 3 3 2 3 3" xfId="23402" xr:uid="{00000000-0005-0000-0000-0000BA500000}"/>
    <cellStyle name="Normal 2 3 3 2 4" xfId="10882" xr:uid="{00000000-0005-0000-0000-0000BB500000}"/>
    <cellStyle name="Normal 2 3 3 2 5" xfId="20206" xr:uid="{00000000-0005-0000-0000-0000BC500000}"/>
    <cellStyle name="Normal 2 3 3 3" xfId="3100" xr:uid="{00000000-0005-0000-0000-0000BD500000}"/>
    <cellStyle name="Normal 2 3 3 3 2" xfId="7779" xr:uid="{00000000-0005-0000-0000-0000BE500000}"/>
    <cellStyle name="Normal 2 3 3 3 2 2" xfId="17103" xr:uid="{00000000-0005-0000-0000-0000BF500000}"/>
    <cellStyle name="Normal 2 3 3 3 2 3" xfId="26426" xr:uid="{00000000-0005-0000-0000-0000C0500000}"/>
    <cellStyle name="Normal 2 3 3 3 3" xfId="12487" xr:uid="{00000000-0005-0000-0000-0000C1500000}"/>
    <cellStyle name="Normal 2 3 3 3 4" xfId="21813" xr:uid="{00000000-0005-0000-0000-0000C2500000}"/>
    <cellStyle name="Normal 2 3 3 4" xfId="4754" xr:uid="{00000000-0005-0000-0000-0000C3500000}"/>
    <cellStyle name="Normal 2 3 3 4 2" xfId="14078" xr:uid="{00000000-0005-0000-0000-0000C4500000}"/>
    <cellStyle name="Normal 2 3 3 4 3" xfId="23401" xr:uid="{00000000-0005-0000-0000-0000C5500000}"/>
    <cellStyle name="Normal 2 3 3 5" xfId="10881" xr:uid="{00000000-0005-0000-0000-0000C6500000}"/>
    <cellStyle name="Normal 2 3 3 6" xfId="20205" xr:uid="{00000000-0005-0000-0000-0000C7500000}"/>
    <cellStyle name="Normal 2 3 3 7" xfId="28856" xr:uid="{00000000-0005-0000-0000-0000C8500000}"/>
    <cellStyle name="Normal 2 3 4" xfId="1296" xr:uid="{00000000-0005-0000-0000-0000C9500000}"/>
    <cellStyle name="Normal 2 3 4 2" xfId="3102" xr:uid="{00000000-0005-0000-0000-0000CA500000}"/>
    <cellStyle name="Normal 2 3 4 2 2" xfId="7781" xr:uid="{00000000-0005-0000-0000-0000CB500000}"/>
    <cellStyle name="Normal 2 3 4 2 2 2" xfId="17105" xr:uid="{00000000-0005-0000-0000-0000CC500000}"/>
    <cellStyle name="Normal 2 3 4 2 2 3" xfId="26428" xr:uid="{00000000-0005-0000-0000-0000CD500000}"/>
    <cellStyle name="Normal 2 3 4 2 3" xfId="12489" xr:uid="{00000000-0005-0000-0000-0000CE500000}"/>
    <cellStyle name="Normal 2 3 4 2 4" xfId="21815" xr:uid="{00000000-0005-0000-0000-0000CF500000}"/>
    <cellStyle name="Normal 2 3 4 3" xfId="4756" xr:uid="{00000000-0005-0000-0000-0000D0500000}"/>
    <cellStyle name="Normal 2 3 4 3 2" xfId="14080" xr:uid="{00000000-0005-0000-0000-0000D1500000}"/>
    <cellStyle name="Normal 2 3 4 3 3" xfId="23403" xr:uid="{00000000-0005-0000-0000-0000D2500000}"/>
    <cellStyle name="Normal 2 3 4 4" xfId="10883" xr:uid="{00000000-0005-0000-0000-0000D3500000}"/>
    <cellStyle name="Normal 2 3 4 5" xfId="20207" xr:uid="{00000000-0005-0000-0000-0000D4500000}"/>
    <cellStyle name="Normal 2 3 4 6" xfId="28784" xr:uid="{00000000-0005-0000-0000-0000D5500000}"/>
    <cellStyle name="Normal 2 3 5" xfId="1289" xr:uid="{00000000-0005-0000-0000-0000D6500000}"/>
    <cellStyle name="Normal 2 3 5 2" xfId="3095" xr:uid="{00000000-0005-0000-0000-0000D7500000}"/>
    <cellStyle name="Normal 2 3 5 2 2" xfId="7774" xr:uid="{00000000-0005-0000-0000-0000D8500000}"/>
    <cellStyle name="Normal 2 3 5 2 2 2" xfId="17098" xr:uid="{00000000-0005-0000-0000-0000D9500000}"/>
    <cellStyle name="Normal 2 3 5 2 2 3" xfId="26421" xr:uid="{00000000-0005-0000-0000-0000DA500000}"/>
    <cellStyle name="Normal 2 3 5 2 3" xfId="12482" xr:uid="{00000000-0005-0000-0000-0000DB500000}"/>
    <cellStyle name="Normal 2 3 5 2 4" xfId="21808" xr:uid="{00000000-0005-0000-0000-0000DC500000}"/>
    <cellStyle name="Normal 2 3 5 3" xfId="4749" xr:uid="{00000000-0005-0000-0000-0000DD500000}"/>
    <cellStyle name="Normal 2 3 5 3 2" xfId="14073" xr:uid="{00000000-0005-0000-0000-0000DE500000}"/>
    <cellStyle name="Normal 2 3 5 3 3" xfId="23396" xr:uid="{00000000-0005-0000-0000-0000DF500000}"/>
    <cellStyle name="Normal 2 3 5 4" xfId="10876" xr:uid="{00000000-0005-0000-0000-0000E0500000}"/>
    <cellStyle name="Normal 2 3 5 5" xfId="20200" xr:uid="{00000000-0005-0000-0000-0000E1500000}"/>
    <cellStyle name="Normal 2 3 6" xfId="28546" xr:uid="{00000000-0005-0000-0000-0000E2500000}"/>
    <cellStyle name="Normal 2 4" xfId="158" xr:uid="{00000000-0005-0000-0000-0000E3500000}"/>
    <cellStyle name="Normal 2 4 2" xfId="159" xr:uid="{00000000-0005-0000-0000-0000E4500000}"/>
    <cellStyle name="Normal 2 4 2 2" xfId="1299" xr:uid="{00000000-0005-0000-0000-0000E5500000}"/>
    <cellStyle name="Normal 2 4 2 2 2" xfId="3105" xr:uid="{00000000-0005-0000-0000-0000E6500000}"/>
    <cellStyle name="Normal 2 4 2 2 2 2" xfId="7784" xr:uid="{00000000-0005-0000-0000-0000E7500000}"/>
    <cellStyle name="Normal 2 4 2 2 2 2 2" xfId="17108" xr:uid="{00000000-0005-0000-0000-0000E8500000}"/>
    <cellStyle name="Normal 2 4 2 2 2 2 3" xfId="26431" xr:uid="{00000000-0005-0000-0000-0000E9500000}"/>
    <cellStyle name="Normal 2 4 2 2 2 3" xfId="12492" xr:uid="{00000000-0005-0000-0000-0000EA500000}"/>
    <cellStyle name="Normal 2 4 2 2 2 4" xfId="21818" xr:uid="{00000000-0005-0000-0000-0000EB500000}"/>
    <cellStyle name="Normal 2 4 2 2 3" xfId="4759" xr:uid="{00000000-0005-0000-0000-0000EC500000}"/>
    <cellStyle name="Normal 2 4 2 2 3 2" xfId="14083" xr:uid="{00000000-0005-0000-0000-0000ED500000}"/>
    <cellStyle name="Normal 2 4 2 2 3 3" xfId="23406" xr:uid="{00000000-0005-0000-0000-0000EE500000}"/>
    <cellStyle name="Normal 2 4 2 2 4" xfId="10886" xr:uid="{00000000-0005-0000-0000-0000EF500000}"/>
    <cellStyle name="Normal 2 4 2 2 5" xfId="20210" xr:uid="{00000000-0005-0000-0000-0000F0500000}"/>
    <cellStyle name="Normal 2 4 2 2 6" xfId="28879" xr:uid="{00000000-0005-0000-0000-0000F1500000}"/>
    <cellStyle name="Normal 2 4 2 3" xfId="1298" xr:uid="{00000000-0005-0000-0000-0000F2500000}"/>
    <cellStyle name="Normal 2 4 2 3 2" xfId="6668" xr:uid="{00000000-0005-0000-0000-0000F3500000}"/>
    <cellStyle name="Normal 2 4 2 3 2 2" xfId="15992" xr:uid="{00000000-0005-0000-0000-0000F4500000}"/>
    <cellStyle name="Normal 2 4 2 3 2 3" xfId="25315" xr:uid="{00000000-0005-0000-0000-0000F5500000}"/>
    <cellStyle name="Normal 2 4 2 3 3" xfId="10885" xr:uid="{00000000-0005-0000-0000-0000F6500000}"/>
    <cellStyle name="Normal 2 4 2 3 4" xfId="20209" xr:uid="{00000000-0005-0000-0000-0000F7500000}"/>
    <cellStyle name="Normal 2 4 2 3 5" xfId="28796" xr:uid="{00000000-0005-0000-0000-0000F8500000}"/>
    <cellStyle name="Normal 2 4 2 4" xfId="3104" xr:uid="{00000000-0005-0000-0000-0000F9500000}"/>
    <cellStyle name="Normal 2 4 2 4 2" xfId="7783" xr:uid="{00000000-0005-0000-0000-0000FA500000}"/>
    <cellStyle name="Normal 2 4 2 4 2 2" xfId="17107" xr:uid="{00000000-0005-0000-0000-0000FB500000}"/>
    <cellStyle name="Normal 2 4 2 4 2 3" xfId="26430" xr:uid="{00000000-0005-0000-0000-0000FC500000}"/>
    <cellStyle name="Normal 2 4 2 4 3" xfId="12491" xr:uid="{00000000-0005-0000-0000-0000FD500000}"/>
    <cellStyle name="Normal 2 4 2 4 4" xfId="21817" xr:uid="{00000000-0005-0000-0000-0000FE500000}"/>
    <cellStyle name="Normal 2 4 2 5" xfId="4758" xr:uid="{00000000-0005-0000-0000-0000FF500000}"/>
    <cellStyle name="Normal 2 4 2 5 2" xfId="14082" xr:uid="{00000000-0005-0000-0000-000000510000}"/>
    <cellStyle name="Normal 2 4 2 5 3" xfId="23405" xr:uid="{00000000-0005-0000-0000-000001510000}"/>
    <cellStyle name="Normal 2 4 2 6" xfId="28737" xr:uid="{00000000-0005-0000-0000-000002510000}"/>
    <cellStyle name="Normal 2 4 3" xfId="310" xr:uid="{00000000-0005-0000-0000-000003510000}"/>
    <cellStyle name="Normal 2 4 3 2" xfId="1300" xr:uid="{00000000-0005-0000-0000-000004510000}"/>
    <cellStyle name="Normal 2 4 3 2 2" xfId="6667" xr:uid="{00000000-0005-0000-0000-000005510000}"/>
    <cellStyle name="Normal 2 4 3 2 2 2" xfId="15991" xr:uid="{00000000-0005-0000-0000-000006510000}"/>
    <cellStyle name="Normal 2 4 3 2 2 3" xfId="25314" xr:uid="{00000000-0005-0000-0000-000007510000}"/>
    <cellStyle name="Normal 2 4 3 2 3" xfId="10887" xr:uid="{00000000-0005-0000-0000-000008510000}"/>
    <cellStyle name="Normal 2 4 3 2 4" xfId="20211" xr:uid="{00000000-0005-0000-0000-000009510000}"/>
    <cellStyle name="Normal 2 4 3 3" xfId="3106" xr:uid="{00000000-0005-0000-0000-00000A510000}"/>
    <cellStyle name="Normal 2 4 3 3 2" xfId="7785" xr:uid="{00000000-0005-0000-0000-00000B510000}"/>
    <cellStyle name="Normal 2 4 3 3 2 2" xfId="17109" xr:uid="{00000000-0005-0000-0000-00000C510000}"/>
    <cellStyle name="Normal 2 4 3 3 2 3" xfId="26432" xr:uid="{00000000-0005-0000-0000-00000D510000}"/>
    <cellStyle name="Normal 2 4 3 3 3" xfId="12493" xr:uid="{00000000-0005-0000-0000-00000E510000}"/>
    <cellStyle name="Normal 2 4 3 3 4" xfId="21819" xr:uid="{00000000-0005-0000-0000-00000F510000}"/>
    <cellStyle name="Normal 2 4 3 4" xfId="4760" xr:uid="{00000000-0005-0000-0000-000010510000}"/>
    <cellStyle name="Normal 2 4 3 4 2" xfId="14084" xr:uid="{00000000-0005-0000-0000-000011510000}"/>
    <cellStyle name="Normal 2 4 3 4 3" xfId="23407" xr:uid="{00000000-0005-0000-0000-000012510000}"/>
    <cellStyle name="Normal 2 4 3 5" xfId="28861" xr:uid="{00000000-0005-0000-0000-000013510000}"/>
    <cellStyle name="Normal 2 4 4" xfId="278" xr:uid="{00000000-0005-0000-0000-000014510000}"/>
    <cellStyle name="Normal 2 4 4 2" xfId="1297" xr:uid="{00000000-0005-0000-0000-000015510000}"/>
    <cellStyle name="Normal 2 4 4 2 2" xfId="6669" xr:uid="{00000000-0005-0000-0000-000016510000}"/>
    <cellStyle name="Normal 2 4 4 2 2 2" xfId="15993" xr:uid="{00000000-0005-0000-0000-000017510000}"/>
    <cellStyle name="Normal 2 4 4 2 2 3" xfId="25316" xr:uid="{00000000-0005-0000-0000-000018510000}"/>
    <cellStyle name="Normal 2 4 4 2 3" xfId="10884" xr:uid="{00000000-0005-0000-0000-000019510000}"/>
    <cellStyle name="Normal 2 4 4 2 4" xfId="20208" xr:uid="{00000000-0005-0000-0000-00001A510000}"/>
    <cellStyle name="Normal 2 4 4 3" xfId="3103" xr:uid="{00000000-0005-0000-0000-00001B510000}"/>
    <cellStyle name="Normal 2 4 4 3 2" xfId="7782" xr:uid="{00000000-0005-0000-0000-00001C510000}"/>
    <cellStyle name="Normal 2 4 4 3 2 2" xfId="17106" xr:uid="{00000000-0005-0000-0000-00001D510000}"/>
    <cellStyle name="Normal 2 4 4 3 2 3" xfId="26429" xr:uid="{00000000-0005-0000-0000-00001E510000}"/>
    <cellStyle name="Normal 2 4 4 3 3" xfId="12490" xr:uid="{00000000-0005-0000-0000-00001F510000}"/>
    <cellStyle name="Normal 2 4 4 3 4" xfId="21816" xr:uid="{00000000-0005-0000-0000-000020510000}"/>
    <cellStyle name="Normal 2 4 4 4" xfId="4757" xr:uid="{00000000-0005-0000-0000-000021510000}"/>
    <cellStyle name="Normal 2 4 4 4 2" xfId="14081" xr:uid="{00000000-0005-0000-0000-000022510000}"/>
    <cellStyle name="Normal 2 4 4 4 3" xfId="23404" xr:uid="{00000000-0005-0000-0000-000023510000}"/>
    <cellStyle name="Normal 2 4 4 5" xfId="28787" xr:uid="{00000000-0005-0000-0000-000024510000}"/>
    <cellStyle name="Normal 2 4 5" xfId="2318" xr:uid="{00000000-0005-0000-0000-000025510000}"/>
    <cellStyle name="Normal 2 4 6" xfId="28583" xr:uid="{00000000-0005-0000-0000-000026510000}"/>
    <cellStyle name="Normal 2 5" xfId="160" xr:uid="{00000000-0005-0000-0000-000027510000}"/>
    <cellStyle name="Normal 2 5 2" xfId="1302" xr:uid="{00000000-0005-0000-0000-000028510000}"/>
    <cellStyle name="Normal 2 5 2 2" xfId="3108" xr:uid="{00000000-0005-0000-0000-000029510000}"/>
    <cellStyle name="Normal 2 5 2 2 2" xfId="7787" xr:uid="{00000000-0005-0000-0000-00002A510000}"/>
    <cellStyle name="Normal 2 5 2 2 2 2" xfId="17111" xr:uid="{00000000-0005-0000-0000-00002B510000}"/>
    <cellStyle name="Normal 2 5 2 2 2 3" xfId="26434" xr:uid="{00000000-0005-0000-0000-00002C510000}"/>
    <cellStyle name="Normal 2 5 2 2 3" xfId="12495" xr:uid="{00000000-0005-0000-0000-00002D510000}"/>
    <cellStyle name="Normal 2 5 2 2 4" xfId="21821" xr:uid="{00000000-0005-0000-0000-00002E510000}"/>
    <cellStyle name="Normal 2 5 2 3" xfId="4762" xr:uid="{00000000-0005-0000-0000-00002F510000}"/>
    <cellStyle name="Normal 2 5 2 3 2" xfId="14086" xr:uid="{00000000-0005-0000-0000-000030510000}"/>
    <cellStyle name="Normal 2 5 2 3 3" xfId="23409" xr:uid="{00000000-0005-0000-0000-000031510000}"/>
    <cellStyle name="Normal 2 5 2 4" xfId="10889" xr:uid="{00000000-0005-0000-0000-000032510000}"/>
    <cellStyle name="Normal 2 5 2 5" xfId="20213" xr:uid="{00000000-0005-0000-0000-000033510000}"/>
    <cellStyle name="Normal 2 5 2 6" xfId="28869" xr:uid="{00000000-0005-0000-0000-000034510000}"/>
    <cellStyle name="Normal 2 5 3" xfId="2319" xr:uid="{00000000-0005-0000-0000-000035510000}"/>
    <cellStyle name="Normal 2 5 3 2" xfId="4042" xr:uid="{00000000-0005-0000-0000-000036510000}"/>
    <cellStyle name="Normal 2 5 3 2 2" xfId="8719" xr:uid="{00000000-0005-0000-0000-000037510000}"/>
    <cellStyle name="Normal 2 5 3 2 2 2" xfId="18043" xr:uid="{00000000-0005-0000-0000-000038510000}"/>
    <cellStyle name="Normal 2 5 3 2 2 3" xfId="27366" xr:uid="{00000000-0005-0000-0000-000039510000}"/>
    <cellStyle name="Normal 2 5 3 2 3" xfId="13376" xr:uid="{00000000-0005-0000-0000-00003A510000}"/>
    <cellStyle name="Normal 2 5 3 2 4" xfId="22700" xr:uid="{00000000-0005-0000-0000-00003B510000}"/>
    <cellStyle name="Normal 2 5 3 3" xfId="5754" xr:uid="{00000000-0005-0000-0000-00003C510000}"/>
    <cellStyle name="Normal 2 5 3 3 2" xfId="15078" xr:uid="{00000000-0005-0000-0000-00003D510000}"/>
    <cellStyle name="Normal 2 5 3 3 3" xfId="24401" xr:uid="{00000000-0005-0000-0000-00003E510000}"/>
    <cellStyle name="Normal 2 5 3 4" xfId="11821" xr:uid="{00000000-0005-0000-0000-00003F510000}"/>
    <cellStyle name="Normal 2 5 3 5" xfId="21147" xr:uid="{00000000-0005-0000-0000-000040510000}"/>
    <cellStyle name="Normal 2 5 3 6" xfId="28791" xr:uid="{00000000-0005-0000-0000-000041510000}"/>
    <cellStyle name="Normal 2 5 4" xfId="1301" xr:uid="{00000000-0005-0000-0000-000042510000}"/>
    <cellStyle name="Normal 2 5 4 2" xfId="6666" xr:uid="{00000000-0005-0000-0000-000043510000}"/>
    <cellStyle name="Normal 2 5 4 2 2" xfId="15990" xr:uid="{00000000-0005-0000-0000-000044510000}"/>
    <cellStyle name="Normal 2 5 4 2 3" xfId="25313" xr:uid="{00000000-0005-0000-0000-000045510000}"/>
    <cellStyle name="Normal 2 5 4 3" xfId="10888" xr:uid="{00000000-0005-0000-0000-000046510000}"/>
    <cellStyle name="Normal 2 5 4 4" xfId="20212" xr:uid="{00000000-0005-0000-0000-000047510000}"/>
    <cellStyle name="Normal 2 5 5" xfId="3107" xr:uid="{00000000-0005-0000-0000-000048510000}"/>
    <cellStyle name="Normal 2 5 5 2" xfId="7786" xr:uid="{00000000-0005-0000-0000-000049510000}"/>
    <cellStyle name="Normal 2 5 5 2 2" xfId="17110" xr:uid="{00000000-0005-0000-0000-00004A510000}"/>
    <cellStyle name="Normal 2 5 5 2 3" xfId="26433" xr:uid="{00000000-0005-0000-0000-00004B510000}"/>
    <cellStyle name="Normal 2 5 5 3" xfId="12494" xr:uid="{00000000-0005-0000-0000-00004C510000}"/>
    <cellStyle name="Normal 2 5 5 4" xfId="21820" xr:uid="{00000000-0005-0000-0000-00004D510000}"/>
    <cellStyle name="Normal 2 5 6" xfId="4761" xr:uid="{00000000-0005-0000-0000-00004E510000}"/>
    <cellStyle name="Normal 2 5 6 2" xfId="14085" xr:uid="{00000000-0005-0000-0000-00004F510000}"/>
    <cellStyle name="Normal 2 5 6 3" xfId="23408" xr:uid="{00000000-0005-0000-0000-000050510000}"/>
    <cellStyle name="Normal 2 5 7" xfId="28652" xr:uid="{00000000-0005-0000-0000-000051510000}"/>
    <cellStyle name="Normal 2 6" xfId="161" xr:uid="{00000000-0005-0000-0000-000052510000}"/>
    <cellStyle name="Normal 2 6 2" xfId="2320" xr:uid="{00000000-0005-0000-0000-000053510000}"/>
    <cellStyle name="Normal 2 6 2 2" xfId="4043" xr:uid="{00000000-0005-0000-0000-000054510000}"/>
    <cellStyle name="Normal 2 6 2 2 2" xfId="8720" xr:uid="{00000000-0005-0000-0000-000055510000}"/>
    <cellStyle name="Normal 2 6 2 2 2 2" xfId="18044" xr:uid="{00000000-0005-0000-0000-000056510000}"/>
    <cellStyle name="Normal 2 6 2 2 2 3" xfId="27367" xr:uid="{00000000-0005-0000-0000-000057510000}"/>
    <cellStyle name="Normal 2 6 2 2 3" xfId="13377" xr:uid="{00000000-0005-0000-0000-000058510000}"/>
    <cellStyle name="Normal 2 6 2 2 4" xfId="22701" xr:uid="{00000000-0005-0000-0000-000059510000}"/>
    <cellStyle name="Normal 2 6 2 3" xfId="5755" xr:uid="{00000000-0005-0000-0000-00005A510000}"/>
    <cellStyle name="Normal 2 6 2 3 2" xfId="15079" xr:uid="{00000000-0005-0000-0000-00005B510000}"/>
    <cellStyle name="Normal 2 6 2 3 3" xfId="24402" xr:uid="{00000000-0005-0000-0000-00005C510000}"/>
    <cellStyle name="Normal 2 6 2 4" xfId="11822" xr:uid="{00000000-0005-0000-0000-00005D510000}"/>
    <cellStyle name="Normal 2 6 2 5" xfId="21148" xr:uid="{00000000-0005-0000-0000-00005E510000}"/>
    <cellStyle name="Normal 2 6 3" xfId="1303" xr:uid="{00000000-0005-0000-0000-00005F510000}"/>
    <cellStyle name="Normal 2 6 3 2" xfId="6665" xr:uid="{00000000-0005-0000-0000-000060510000}"/>
    <cellStyle name="Normal 2 6 3 2 2" xfId="15989" xr:uid="{00000000-0005-0000-0000-000061510000}"/>
    <cellStyle name="Normal 2 6 3 2 3" xfId="25312" xr:uid="{00000000-0005-0000-0000-000062510000}"/>
    <cellStyle name="Normal 2 6 3 3" xfId="10890" xr:uid="{00000000-0005-0000-0000-000063510000}"/>
    <cellStyle name="Normal 2 6 3 4" xfId="20214" xr:uid="{00000000-0005-0000-0000-000064510000}"/>
    <cellStyle name="Normal 2 6 4" xfId="3109" xr:uid="{00000000-0005-0000-0000-000065510000}"/>
    <cellStyle name="Normal 2 6 4 2" xfId="7788" xr:uid="{00000000-0005-0000-0000-000066510000}"/>
    <cellStyle name="Normal 2 6 4 2 2" xfId="17112" xr:uid="{00000000-0005-0000-0000-000067510000}"/>
    <cellStyle name="Normal 2 6 4 2 3" xfId="26435" xr:uid="{00000000-0005-0000-0000-000068510000}"/>
    <cellStyle name="Normal 2 6 4 3" xfId="12496" xr:uid="{00000000-0005-0000-0000-000069510000}"/>
    <cellStyle name="Normal 2 6 4 4" xfId="21822" xr:uid="{00000000-0005-0000-0000-00006A510000}"/>
    <cellStyle name="Normal 2 6 5" xfId="4763" xr:uid="{00000000-0005-0000-0000-00006B510000}"/>
    <cellStyle name="Normal 2 6 5 2" xfId="14087" xr:uid="{00000000-0005-0000-0000-00006C510000}"/>
    <cellStyle name="Normal 2 6 5 3" xfId="23410" xr:uid="{00000000-0005-0000-0000-00006D510000}"/>
    <cellStyle name="Normal 2 6 6" xfId="28384" xr:uid="{00000000-0005-0000-0000-00006E510000}"/>
    <cellStyle name="Normal 2 7" xfId="162" xr:uid="{00000000-0005-0000-0000-00006F510000}"/>
    <cellStyle name="Normal 2 7 2" xfId="1304" xr:uid="{00000000-0005-0000-0000-000070510000}"/>
    <cellStyle name="Normal 2 7 2 2" xfId="6664" xr:uid="{00000000-0005-0000-0000-000071510000}"/>
    <cellStyle name="Normal 2 7 2 2 2" xfId="15988" xr:uid="{00000000-0005-0000-0000-000072510000}"/>
    <cellStyle name="Normal 2 7 2 2 3" xfId="25311" xr:uid="{00000000-0005-0000-0000-000073510000}"/>
    <cellStyle name="Normal 2 7 2 3" xfId="10891" xr:uid="{00000000-0005-0000-0000-000074510000}"/>
    <cellStyle name="Normal 2 7 2 4" xfId="20215" xr:uid="{00000000-0005-0000-0000-000075510000}"/>
    <cellStyle name="Normal 2 7 2 5" xfId="28915" xr:uid="{00000000-0005-0000-0000-000076510000}"/>
    <cellStyle name="Normal 2 7 3" xfId="3110" xr:uid="{00000000-0005-0000-0000-000077510000}"/>
    <cellStyle name="Normal 2 7 3 2" xfId="7789" xr:uid="{00000000-0005-0000-0000-000078510000}"/>
    <cellStyle name="Normal 2 7 3 2 2" xfId="17113" xr:uid="{00000000-0005-0000-0000-000079510000}"/>
    <cellStyle name="Normal 2 7 3 2 3" xfId="26436" xr:uid="{00000000-0005-0000-0000-00007A510000}"/>
    <cellStyle name="Normal 2 7 3 3" xfId="12497" xr:uid="{00000000-0005-0000-0000-00007B510000}"/>
    <cellStyle name="Normal 2 7 3 4" xfId="21823" xr:uid="{00000000-0005-0000-0000-00007C510000}"/>
    <cellStyle name="Normal 2 7 4" xfId="4764" xr:uid="{00000000-0005-0000-0000-00007D510000}"/>
    <cellStyle name="Normal 2 7 4 2" xfId="14088" xr:uid="{00000000-0005-0000-0000-00007E510000}"/>
    <cellStyle name="Normal 2 7 4 3" xfId="23411" xr:uid="{00000000-0005-0000-0000-00007F510000}"/>
    <cellStyle name="Normal 2 7 5" xfId="28825" xr:uid="{00000000-0005-0000-0000-000080510000}"/>
    <cellStyle name="Normal 2 8" xfId="163" xr:uid="{00000000-0005-0000-0000-000081510000}"/>
    <cellStyle name="Normal 2 8 2" xfId="1305" xr:uid="{00000000-0005-0000-0000-000082510000}"/>
    <cellStyle name="Normal 2 9" xfId="164" xr:uid="{00000000-0005-0000-0000-000083510000}"/>
    <cellStyle name="Normal 2 9 2" xfId="1156" xr:uid="{00000000-0005-0000-0000-000084510000}"/>
    <cellStyle name="Normal 2_DHO-SF" xfId="28580" xr:uid="{00000000-0005-0000-0000-000085510000}"/>
    <cellStyle name="Normal 20" xfId="1306" xr:uid="{00000000-0005-0000-0000-000086510000}"/>
    <cellStyle name="Normal 20 2" xfId="2322" xr:uid="{00000000-0005-0000-0000-000087510000}"/>
    <cellStyle name="Normal 20 2 2" xfId="2323" xr:uid="{00000000-0005-0000-0000-000088510000}"/>
    <cellStyle name="Normal 20 2 2 2" xfId="2324" xr:uid="{00000000-0005-0000-0000-000089510000}"/>
    <cellStyle name="Normal 20 2 2 2 2" xfId="4047" xr:uid="{00000000-0005-0000-0000-00008A510000}"/>
    <cellStyle name="Normal 20 2 2 2 2 2" xfId="8724" xr:uid="{00000000-0005-0000-0000-00008B510000}"/>
    <cellStyle name="Normal 20 2 2 2 2 2 2" xfId="18048" xr:uid="{00000000-0005-0000-0000-00008C510000}"/>
    <cellStyle name="Normal 20 2 2 2 2 2 3" xfId="27371" xr:uid="{00000000-0005-0000-0000-00008D510000}"/>
    <cellStyle name="Normal 20 2 2 2 2 3" xfId="13381" xr:uid="{00000000-0005-0000-0000-00008E510000}"/>
    <cellStyle name="Normal 20 2 2 2 2 4" xfId="22705" xr:uid="{00000000-0005-0000-0000-00008F510000}"/>
    <cellStyle name="Normal 20 2 2 2 3" xfId="5759" xr:uid="{00000000-0005-0000-0000-000090510000}"/>
    <cellStyle name="Normal 20 2 2 2 3 2" xfId="15083" xr:uid="{00000000-0005-0000-0000-000091510000}"/>
    <cellStyle name="Normal 20 2 2 2 3 3" xfId="24406" xr:uid="{00000000-0005-0000-0000-000092510000}"/>
    <cellStyle name="Normal 20 2 2 2 4" xfId="11826" xr:uid="{00000000-0005-0000-0000-000093510000}"/>
    <cellStyle name="Normal 20 2 2 2 5" xfId="21152" xr:uid="{00000000-0005-0000-0000-000094510000}"/>
    <cellStyle name="Normal 20 2 2 3" xfId="4046" xr:uid="{00000000-0005-0000-0000-000095510000}"/>
    <cellStyle name="Normal 20 2 2 3 2" xfId="8723" xr:uid="{00000000-0005-0000-0000-000096510000}"/>
    <cellStyle name="Normal 20 2 2 3 2 2" xfId="18047" xr:uid="{00000000-0005-0000-0000-000097510000}"/>
    <cellStyle name="Normal 20 2 2 3 2 3" xfId="27370" xr:uid="{00000000-0005-0000-0000-000098510000}"/>
    <cellStyle name="Normal 20 2 2 3 3" xfId="13380" xr:uid="{00000000-0005-0000-0000-000099510000}"/>
    <cellStyle name="Normal 20 2 2 3 4" xfId="22704" xr:uid="{00000000-0005-0000-0000-00009A510000}"/>
    <cellStyle name="Normal 20 2 2 4" xfId="5758" xr:uid="{00000000-0005-0000-0000-00009B510000}"/>
    <cellStyle name="Normal 20 2 2 4 2" xfId="15082" xr:uid="{00000000-0005-0000-0000-00009C510000}"/>
    <cellStyle name="Normal 20 2 2 4 3" xfId="24405" xr:uid="{00000000-0005-0000-0000-00009D510000}"/>
    <cellStyle name="Normal 20 2 2 5" xfId="11825" xr:uid="{00000000-0005-0000-0000-00009E510000}"/>
    <cellStyle name="Normal 20 2 2 6" xfId="21151" xr:uid="{00000000-0005-0000-0000-00009F510000}"/>
    <cellStyle name="Normal 20 2 3" xfId="2325" xr:uid="{00000000-0005-0000-0000-0000A0510000}"/>
    <cellStyle name="Normal 20 2 3 2" xfId="4048" xr:uid="{00000000-0005-0000-0000-0000A1510000}"/>
    <cellStyle name="Normal 20 2 3 2 2" xfId="8725" xr:uid="{00000000-0005-0000-0000-0000A2510000}"/>
    <cellStyle name="Normal 20 2 3 2 2 2" xfId="18049" xr:uid="{00000000-0005-0000-0000-0000A3510000}"/>
    <cellStyle name="Normal 20 2 3 2 2 3" xfId="27372" xr:uid="{00000000-0005-0000-0000-0000A4510000}"/>
    <cellStyle name="Normal 20 2 3 2 3" xfId="13382" xr:uid="{00000000-0005-0000-0000-0000A5510000}"/>
    <cellStyle name="Normal 20 2 3 2 4" xfId="22706" xr:uid="{00000000-0005-0000-0000-0000A6510000}"/>
    <cellStyle name="Normal 20 2 3 3" xfId="5760" xr:uid="{00000000-0005-0000-0000-0000A7510000}"/>
    <cellStyle name="Normal 20 2 3 3 2" xfId="15084" xr:uid="{00000000-0005-0000-0000-0000A8510000}"/>
    <cellStyle name="Normal 20 2 3 3 3" xfId="24407" xr:uid="{00000000-0005-0000-0000-0000A9510000}"/>
    <cellStyle name="Normal 20 2 3 4" xfId="11827" xr:uid="{00000000-0005-0000-0000-0000AA510000}"/>
    <cellStyle name="Normal 20 2 3 5" xfId="21153" xr:uid="{00000000-0005-0000-0000-0000AB510000}"/>
    <cellStyle name="Normal 20 2 4" xfId="4045" xr:uid="{00000000-0005-0000-0000-0000AC510000}"/>
    <cellStyle name="Normal 20 2 4 2" xfId="8722" xr:uid="{00000000-0005-0000-0000-0000AD510000}"/>
    <cellStyle name="Normal 20 2 4 2 2" xfId="18046" xr:uid="{00000000-0005-0000-0000-0000AE510000}"/>
    <cellStyle name="Normal 20 2 4 2 3" xfId="27369" xr:uid="{00000000-0005-0000-0000-0000AF510000}"/>
    <cellStyle name="Normal 20 2 4 3" xfId="13379" xr:uid="{00000000-0005-0000-0000-0000B0510000}"/>
    <cellStyle name="Normal 20 2 4 4" xfId="22703" xr:uid="{00000000-0005-0000-0000-0000B1510000}"/>
    <cellStyle name="Normal 20 2 5" xfId="5757" xr:uid="{00000000-0005-0000-0000-0000B2510000}"/>
    <cellStyle name="Normal 20 2 5 2" xfId="15081" xr:uid="{00000000-0005-0000-0000-0000B3510000}"/>
    <cellStyle name="Normal 20 2 5 3" xfId="24404" xr:uid="{00000000-0005-0000-0000-0000B4510000}"/>
    <cellStyle name="Normal 20 2 6" xfId="11824" xr:uid="{00000000-0005-0000-0000-0000B5510000}"/>
    <cellStyle name="Normal 20 2 7" xfId="21150" xr:uid="{00000000-0005-0000-0000-0000B6510000}"/>
    <cellStyle name="Normal 20 3" xfId="2326" xr:uid="{00000000-0005-0000-0000-0000B7510000}"/>
    <cellStyle name="Normal 20 3 2" xfId="2327" xr:uid="{00000000-0005-0000-0000-0000B8510000}"/>
    <cellStyle name="Normal 20 3 2 2" xfId="2328" xr:uid="{00000000-0005-0000-0000-0000B9510000}"/>
    <cellStyle name="Normal 20 3 2 2 2" xfId="4051" xr:uid="{00000000-0005-0000-0000-0000BA510000}"/>
    <cellStyle name="Normal 20 3 2 2 2 2" xfId="8728" xr:uid="{00000000-0005-0000-0000-0000BB510000}"/>
    <cellStyle name="Normal 20 3 2 2 2 2 2" xfId="18052" xr:uid="{00000000-0005-0000-0000-0000BC510000}"/>
    <cellStyle name="Normal 20 3 2 2 2 2 3" xfId="27375" xr:uid="{00000000-0005-0000-0000-0000BD510000}"/>
    <cellStyle name="Normal 20 3 2 2 2 3" xfId="13385" xr:uid="{00000000-0005-0000-0000-0000BE510000}"/>
    <cellStyle name="Normal 20 3 2 2 2 4" xfId="22709" xr:uid="{00000000-0005-0000-0000-0000BF510000}"/>
    <cellStyle name="Normal 20 3 2 2 3" xfId="5763" xr:uid="{00000000-0005-0000-0000-0000C0510000}"/>
    <cellStyle name="Normal 20 3 2 2 3 2" xfId="15087" xr:uid="{00000000-0005-0000-0000-0000C1510000}"/>
    <cellStyle name="Normal 20 3 2 2 3 3" xfId="24410" xr:uid="{00000000-0005-0000-0000-0000C2510000}"/>
    <cellStyle name="Normal 20 3 2 2 4" xfId="11830" xr:uid="{00000000-0005-0000-0000-0000C3510000}"/>
    <cellStyle name="Normal 20 3 2 2 5" xfId="21156" xr:uid="{00000000-0005-0000-0000-0000C4510000}"/>
    <cellStyle name="Normal 20 3 2 3" xfId="4050" xr:uid="{00000000-0005-0000-0000-0000C5510000}"/>
    <cellStyle name="Normal 20 3 2 3 2" xfId="8727" xr:uid="{00000000-0005-0000-0000-0000C6510000}"/>
    <cellStyle name="Normal 20 3 2 3 2 2" xfId="18051" xr:uid="{00000000-0005-0000-0000-0000C7510000}"/>
    <cellStyle name="Normal 20 3 2 3 2 3" xfId="27374" xr:uid="{00000000-0005-0000-0000-0000C8510000}"/>
    <cellStyle name="Normal 20 3 2 3 3" xfId="13384" xr:uid="{00000000-0005-0000-0000-0000C9510000}"/>
    <cellStyle name="Normal 20 3 2 3 4" xfId="22708" xr:uid="{00000000-0005-0000-0000-0000CA510000}"/>
    <cellStyle name="Normal 20 3 2 4" xfId="5762" xr:uid="{00000000-0005-0000-0000-0000CB510000}"/>
    <cellStyle name="Normal 20 3 2 4 2" xfId="15086" xr:uid="{00000000-0005-0000-0000-0000CC510000}"/>
    <cellStyle name="Normal 20 3 2 4 3" xfId="24409" xr:uid="{00000000-0005-0000-0000-0000CD510000}"/>
    <cellStyle name="Normal 20 3 2 5" xfId="11829" xr:uid="{00000000-0005-0000-0000-0000CE510000}"/>
    <cellStyle name="Normal 20 3 2 6" xfId="21155" xr:uid="{00000000-0005-0000-0000-0000CF510000}"/>
    <cellStyle name="Normal 20 3 3" xfId="2329" xr:uid="{00000000-0005-0000-0000-0000D0510000}"/>
    <cellStyle name="Normal 20 3 3 2" xfId="4052" xr:uid="{00000000-0005-0000-0000-0000D1510000}"/>
    <cellStyle name="Normal 20 3 3 2 2" xfId="8729" xr:uid="{00000000-0005-0000-0000-0000D2510000}"/>
    <cellStyle name="Normal 20 3 3 2 2 2" xfId="18053" xr:uid="{00000000-0005-0000-0000-0000D3510000}"/>
    <cellStyle name="Normal 20 3 3 2 2 3" xfId="27376" xr:uid="{00000000-0005-0000-0000-0000D4510000}"/>
    <cellStyle name="Normal 20 3 3 2 3" xfId="13386" xr:uid="{00000000-0005-0000-0000-0000D5510000}"/>
    <cellStyle name="Normal 20 3 3 2 4" xfId="22710" xr:uid="{00000000-0005-0000-0000-0000D6510000}"/>
    <cellStyle name="Normal 20 3 3 3" xfId="5764" xr:uid="{00000000-0005-0000-0000-0000D7510000}"/>
    <cellStyle name="Normal 20 3 3 3 2" xfId="15088" xr:uid="{00000000-0005-0000-0000-0000D8510000}"/>
    <cellStyle name="Normal 20 3 3 3 3" xfId="24411" xr:uid="{00000000-0005-0000-0000-0000D9510000}"/>
    <cellStyle name="Normal 20 3 3 4" xfId="11831" xr:uid="{00000000-0005-0000-0000-0000DA510000}"/>
    <cellStyle name="Normal 20 3 3 5" xfId="21157" xr:uid="{00000000-0005-0000-0000-0000DB510000}"/>
    <cellStyle name="Normal 20 3 4" xfId="4049" xr:uid="{00000000-0005-0000-0000-0000DC510000}"/>
    <cellStyle name="Normal 20 3 4 2" xfId="8726" xr:uid="{00000000-0005-0000-0000-0000DD510000}"/>
    <cellStyle name="Normal 20 3 4 2 2" xfId="18050" xr:uid="{00000000-0005-0000-0000-0000DE510000}"/>
    <cellStyle name="Normal 20 3 4 2 3" xfId="27373" xr:uid="{00000000-0005-0000-0000-0000DF510000}"/>
    <cellStyle name="Normal 20 3 4 3" xfId="13383" xr:uid="{00000000-0005-0000-0000-0000E0510000}"/>
    <cellStyle name="Normal 20 3 4 4" xfId="22707" xr:uid="{00000000-0005-0000-0000-0000E1510000}"/>
    <cellStyle name="Normal 20 3 5" xfId="5761" xr:uid="{00000000-0005-0000-0000-0000E2510000}"/>
    <cellStyle name="Normal 20 3 5 2" xfId="15085" xr:uid="{00000000-0005-0000-0000-0000E3510000}"/>
    <cellStyle name="Normal 20 3 5 3" xfId="24408" xr:uid="{00000000-0005-0000-0000-0000E4510000}"/>
    <cellStyle name="Normal 20 3 6" xfId="11828" xr:uid="{00000000-0005-0000-0000-0000E5510000}"/>
    <cellStyle name="Normal 20 3 7" xfId="21154" xr:uid="{00000000-0005-0000-0000-0000E6510000}"/>
    <cellStyle name="Normal 20 4" xfId="2330" xr:uid="{00000000-0005-0000-0000-0000E7510000}"/>
    <cellStyle name="Normal 20 4 2" xfId="2331" xr:uid="{00000000-0005-0000-0000-0000E8510000}"/>
    <cellStyle name="Normal 20 4 2 2" xfId="4054" xr:uid="{00000000-0005-0000-0000-0000E9510000}"/>
    <cellStyle name="Normal 20 4 2 2 2" xfId="8731" xr:uid="{00000000-0005-0000-0000-0000EA510000}"/>
    <cellStyle name="Normal 20 4 2 2 2 2" xfId="18055" xr:uid="{00000000-0005-0000-0000-0000EB510000}"/>
    <cellStyle name="Normal 20 4 2 2 2 3" xfId="27378" xr:uid="{00000000-0005-0000-0000-0000EC510000}"/>
    <cellStyle name="Normal 20 4 2 2 3" xfId="13388" xr:uid="{00000000-0005-0000-0000-0000ED510000}"/>
    <cellStyle name="Normal 20 4 2 2 4" xfId="22712" xr:uid="{00000000-0005-0000-0000-0000EE510000}"/>
    <cellStyle name="Normal 20 4 2 3" xfId="5766" xr:uid="{00000000-0005-0000-0000-0000EF510000}"/>
    <cellStyle name="Normal 20 4 2 3 2" xfId="15090" xr:uid="{00000000-0005-0000-0000-0000F0510000}"/>
    <cellStyle name="Normal 20 4 2 3 3" xfId="24413" xr:uid="{00000000-0005-0000-0000-0000F1510000}"/>
    <cellStyle name="Normal 20 4 2 4" xfId="11833" xr:uid="{00000000-0005-0000-0000-0000F2510000}"/>
    <cellStyle name="Normal 20 4 2 5" xfId="21159" xr:uid="{00000000-0005-0000-0000-0000F3510000}"/>
    <cellStyle name="Normal 20 4 3" xfId="4053" xr:uid="{00000000-0005-0000-0000-0000F4510000}"/>
    <cellStyle name="Normal 20 4 3 2" xfId="8730" xr:uid="{00000000-0005-0000-0000-0000F5510000}"/>
    <cellStyle name="Normal 20 4 3 2 2" xfId="18054" xr:uid="{00000000-0005-0000-0000-0000F6510000}"/>
    <cellStyle name="Normal 20 4 3 2 3" xfId="27377" xr:uid="{00000000-0005-0000-0000-0000F7510000}"/>
    <cellStyle name="Normal 20 4 3 3" xfId="13387" xr:uid="{00000000-0005-0000-0000-0000F8510000}"/>
    <cellStyle name="Normal 20 4 3 4" xfId="22711" xr:uid="{00000000-0005-0000-0000-0000F9510000}"/>
    <cellStyle name="Normal 20 4 4" xfId="5765" xr:uid="{00000000-0005-0000-0000-0000FA510000}"/>
    <cellStyle name="Normal 20 4 4 2" xfId="15089" xr:uid="{00000000-0005-0000-0000-0000FB510000}"/>
    <cellStyle name="Normal 20 4 4 3" xfId="24412" xr:uid="{00000000-0005-0000-0000-0000FC510000}"/>
    <cellStyle name="Normal 20 4 5" xfId="11832" xr:uid="{00000000-0005-0000-0000-0000FD510000}"/>
    <cellStyle name="Normal 20 4 6" xfId="21158" xr:uid="{00000000-0005-0000-0000-0000FE510000}"/>
    <cellStyle name="Normal 20 5" xfId="2332" xr:uid="{00000000-0005-0000-0000-0000FF510000}"/>
    <cellStyle name="Normal 20 5 2" xfId="4055" xr:uid="{00000000-0005-0000-0000-000000520000}"/>
    <cellStyle name="Normal 20 5 2 2" xfId="8732" xr:uid="{00000000-0005-0000-0000-000001520000}"/>
    <cellStyle name="Normal 20 5 2 2 2" xfId="18056" xr:uid="{00000000-0005-0000-0000-000002520000}"/>
    <cellStyle name="Normal 20 5 2 2 3" xfId="27379" xr:uid="{00000000-0005-0000-0000-000003520000}"/>
    <cellStyle name="Normal 20 5 2 3" xfId="13389" xr:uid="{00000000-0005-0000-0000-000004520000}"/>
    <cellStyle name="Normal 20 5 2 4" xfId="22713" xr:uid="{00000000-0005-0000-0000-000005520000}"/>
    <cellStyle name="Normal 20 5 3" xfId="5767" xr:uid="{00000000-0005-0000-0000-000006520000}"/>
    <cellStyle name="Normal 20 5 3 2" xfId="15091" xr:uid="{00000000-0005-0000-0000-000007520000}"/>
    <cellStyle name="Normal 20 5 3 3" xfId="24414" xr:uid="{00000000-0005-0000-0000-000008520000}"/>
    <cellStyle name="Normal 20 5 4" xfId="11834" xr:uid="{00000000-0005-0000-0000-000009520000}"/>
    <cellStyle name="Normal 20 5 5" xfId="21160" xr:uid="{00000000-0005-0000-0000-00000A520000}"/>
    <cellStyle name="Normal 20 6" xfId="2333" xr:uid="{00000000-0005-0000-0000-00000B520000}"/>
    <cellStyle name="Normal 20 6 2" xfId="4056" xr:uid="{00000000-0005-0000-0000-00000C520000}"/>
    <cellStyle name="Normal 20 6 2 2" xfId="8733" xr:uid="{00000000-0005-0000-0000-00000D520000}"/>
    <cellStyle name="Normal 20 6 2 2 2" xfId="18057" xr:uid="{00000000-0005-0000-0000-00000E520000}"/>
    <cellStyle name="Normal 20 6 2 2 3" xfId="27380" xr:uid="{00000000-0005-0000-0000-00000F520000}"/>
    <cellStyle name="Normal 20 6 2 3" xfId="13390" xr:uid="{00000000-0005-0000-0000-000010520000}"/>
    <cellStyle name="Normal 20 6 2 4" xfId="22714" xr:uid="{00000000-0005-0000-0000-000011520000}"/>
    <cellStyle name="Normal 20 6 3" xfId="5768" xr:uid="{00000000-0005-0000-0000-000012520000}"/>
    <cellStyle name="Normal 20 6 3 2" xfId="15092" xr:uid="{00000000-0005-0000-0000-000013520000}"/>
    <cellStyle name="Normal 20 6 3 3" xfId="24415" xr:uid="{00000000-0005-0000-0000-000014520000}"/>
    <cellStyle name="Normal 20 6 4" xfId="11835" xr:uid="{00000000-0005-0000-0000-000015520000}"/>
    <cellStyle name="Normal 20 6 5" xfId="21161" xr:uid="{00000000-0005-0000-0000-000016520000}"/>
    <cellStyle name="Normal 20 7" xfId="2334" xr:uid="{00000000-0005-0000-0000-000017520000}"/>
    <cellStyle name="Normal 20 7 2" xfId="4057" xr:uid="{00000000-0005-0000-0000-000018520000}"/>
    <cellStyle name="Normal 20 7 2 2" xfId="8734" xr:uid="{00000000-0005-0000-0000-000019520000}"/>
    <cellStyle name="Normal 20 7 2 2 2" xfId="18058" xr:uid="{00000000-0005-0000-0000-00001A520000}"/>
    <cellStyle name="Normal 20 7 2 2 3" xfId="27381" xr:uid="{00000000-0005-0000-0000-00001B520000}"/>
    <cellStyle name="Normal 20 7 2 3" xfId="13391" xr:uid="{00000000-0005-0000-0000-00001C520000}"/>
    <cellStyle name="Normal 20 7 2 4" xfId="22715" xr:uid="{00000000-0005-0000-0000-00001D520000}"/>
    <cellStyle name="Normal 20 7 3" xfId="5769" xr:uid="{00000000-0005-0000-0000-00001E520000}"/>
    <cellStyle name="Normal 20 7 3 2" xfId="15093" xr:uid="{00000000-0005-0000-0000-00001F520000}"/>
    <cellStyle name="Normal 20 7 3 3" xfId="24416" xr:uid="{00000000-0005-0000-0000-000020520000}"/>
    <cellStyle name="Normal 20 7 4" xfId="11836" xr:uid="{00000000-0005-0000-0000-000021520000}"/>
    <cellStyle name="Normal 20 7 5" xfId="21162" xr:uid="{00000000-0005-0000-0000-000022520000}"/>
    <cellStyle name="Normal 20 8" xfId="2321" xr:uid="{00000000-0005-0000-0000-000023520000}"/>
    <cellStyle name="Normal 20 8 2" xfId="4044" xr:uid="{00000000-0005-0000-0000-000024520000}"/>
    <cellStyle name="Normal 20 8 2 2" xfId="8721" xr:uid="{00000000-0005-0000-0000-000025520000}"/>
    <cellStyle name="Normal 20 8 2 2 2" xfId="18045" xr:uid="{00000000-0005-0000-0000-000026520000}"/>
    <cellStyle name="Normal 20 8 2 2 3" xfId="27368" xr:uid="{00000000-0005-0000-0000-000027520000}"/>
    <cellStyle name="Normal 20 8 2 3" xfId="13378" xr:uid="{00000000-0005-0000-0000-000028520000}"/>
    <cellStyle name="Normal 20 8 2 4" xfId="22702" xr:uid="{00000000-0005-0000-0000-000029520000}"/>
    <cellStyle name="Normal 20 8 3" xfId="5756" xr:uid="{00000000-0005-0000-0000-00002A520000}"/>
    <cellStyle name="Normal 20 8 3 2" xfId="15080" xr:uid="{00000000-0005-0000-0000-00002B520000}"/>
    <cellStyle name="Normal 20 8 3 3" xfId="24403" xr:uid="{00000000-0005-0000-0000-00002C520000}"/>
    <cellStyle name="Normal 20 8 4" xfId="11823" xr:uid="{00000000-0005-0000-0000-00002D520000}"/>
    <cellStyle name="Normal 20 8 5" xfId="21149" xr:uid="{00000000-0005-0000-0000-00002E520000}"/>
    <cellStyle name="Normal 20 9" xfId="28470" xr:uid="{00000000-0005-0000-0000-00002F520000}"/>
    <cellStyle name="Normal 21" xfId="1307" xr:uid="{00000000-0005-0000-0000-000030520000}"/>
    <cellStyle name="Normal 21 10" xfId="2335" xr:uid="{00000000-0005-0000-0000-000031520000}"/>
    <cellStyle name="Normal 21 11" xfId="3111" xr:uid="{00000000-0005-0000-0000-000032520000}"/>
    <cellStyle name="Normal 21 11 2" xfId="7790" xr:uid="{00000000-0005-0000-0000-000033520000}"/>
    <cellStyle name="Normal 21 11 2 2" xfId="17114" xr:uid="{00000000-0005-0000-0000-000034520000}"/>
    <cellStyle name="Normal 21 11 2 3" xfId="26437" xr:uid="{00000000-0005-0000-0000-000035520000}"/>
    <cellStyle name="Normal 21 11 3" xfId="12498" xr:uid="{00000000-0005-0000-0000-000036520000}"/>
    <cellStyle name="Normal 21 11 4" xfId="21824" xr:uid="{00000000-0005-0000-0000-000037520000}"/>
    <cellStyle name="Normal 21 12" xfId="4766" xr:uid="{00000000-0005-0000-0000-000038520000}"/>
    <cellStyle name="Normal 21 12 2" xfId="14090" xr:uid="{00000000-0005-0000-0000-000039520000}"/>
    <cellStyle name="Normal 21 12 3" xfId="23413" xr:uid="{00000000-0005-0000-0000-00003A520000}"/>
    <cellStyle name="Normal 21 13" xfId="10892" xr:uid="{00000000-0005-0000-0000-00003B520000}"/>
    <cellStyle name="Normal 21 14" xfId="20216" xr:uid="{00000000-0005-0000-0000-00003C520000}"/>
    <cellStyle name="Normal 21 15" xfId="28480" xr:uid="{00000000-0005-0000-0000-00003D520000}"/>
    <cellStyle name="Normal 21 2" xfId="1308" xr:uid="{00000000-0005-0000-0000-00003E520000}"/>
    <cellStyle name="Normal 21 2 10" xfId="4767" xr:uid="{00000000-0005-0000-0000-00003F520000}"/>
    <cellStyle name="Normal 21 2 10 2" xfId="14091" xr:uid="{00000000-0005-0000-0000-000040520000}"/>
    <cellStyle name="Normal 21 2 10 3" xfId="23414" xr:uid="{00000000-0005-0000-0000-000041520000}"/>
    <cellStyle name="Normal 21 2 11" xfId="10893" xr:uid="{00000000-0005-0000-0000-000042520000}"/>
    <cellStyle name="Normal 21 2 12" xfId="20217" xr:uid="{00000000-0005-0000-0000-000043520000}"/>
    <cellStyle name="Normal 21 2 2" xfId="1309" xr:uid="{00000000-0005-0000-0000-000044520000}"/>
    <cellStyle name="Normal 21 2 2 2" xfId="2338" xr:uid="{00000000-0005-0000-0000-000045520000}"/>
    <cellStyle name="Normal 21 2 2 2 2" xfId="2339" xr:uid="{00000000-0005-0000-0000-000046520000}"/>
    <cellStyle name="Normal 21 2 2 2 2 2" xfId="4061" xr:uid="{00000000-0005-0000-0000-000047520000}"/>
    <cellStyle name="Normal 21 2 2 2 2 2 2" xfId="8738" xr:uid="{00000000-0005-0000-0000-000048520000}"/>
    <cellStyle name="Normal 21 2 2 2 2 2 2 2" xfId="18062" xr:uid="{00000000-0005-0000-0000-000049520000}"/>
    <cellStyle name="Normal 21 2 2 2 2 2 2 3" xfId="27385" xr:uid="{00000000-0005-0000-0000-00004A520000}"/>
    <cellStyle name="Normal 21 2 2 2 2 2 3" xfId="13395" xr:uid="{00000000-0005-0000-0000-00004B520000}"/>
    <cellStyle name="Normal 21 2 2 2 2 2 4" xfId="22719" xr:uid="{00000000-0005-0000-0000-00004C520000}"/>
    <cellStyle name="Normal 21 2 2 2 2 3" xfId="5773" xr:uid="{00000000-0005-0000-0000-00004D520000}"/>
    <cellStyle name="Normal 21 2 2 2 2 3 2" xfId="15097" xr:uid="{00000000-0005-0000-0000-00004E520000}"/>
    <cellStyle name="Normal 21 2 2 2 2 3 3" xfId="24420" xr:uid="{00000000-0005-0000-0000-00004F520000}"/>
    <cellStyle name="Normal 21 2 2 2 2 4" xfId="11840" xr:uid="{00000000-0005-0000-0000-000050520000}"/>
    <cellStyle name="Normal 21 2 2 2 2 5" xfId="21166" xr:uid="{00000000-0005-0000-0000-000051520000}"/>
    <cellStyle name="Normal 21 2 2 2 3" xfId="4060" xr:uid="{00000000-0005-0000-0000-000052520000}"/>
    <cellStyle name="Normal 21 2 2 2 3 2" xfId="8737" xr:uid="{00000000-0005-0000-0000-000053520000}"/>
    <cellStyle name="Normal 21 2 2 2 3 2 2" xfId="18061" xr:uid="{00000000-0005-0000-0000-000054520000}"/>
    <cellStyle name="Normal 21 2 2 2 3 2 3" xfId="27384" xr:uid="{00000000-0005-0000-0000-000055520000}"/>
    <cellStyle name="Normal 21 2 2 2 3 3" xfId="13394" xr:uid="{00000000-0005-0000-0000-000056520000}"/>
    <cellStyle name="Normal 21 2 2 2 3 4" xfId="22718" xr:uid="{00000000-0005-0000-0000-000057520000}"/>
    <cellStyle name="Normal 21 2 2 2 4" xfId="5772" xr:uid="{00000000-0005-0000-0000-000058520000}"/>
    <cellStyle name="Normal 21 2 2 2 4 2" xfId="15096" xr:uid="{00000000-0005-0000-0000-000059520000}"/>
    <cellStyle name="Normal 21 2 2 2 4 3" xfId="24419" xr:uid="{00000000-0005-0000-0000-00005A520000}"/>
    <cellStyle name="Normal 21 2 2 2 5" xfId="11839" xr:uid="{00000000-0005-0000-0000-00005B520000}"/>
    <cellStyle name="Normal 21 2 2 2 6" xfId="21165" xr:uid="{00000000-0005-0000-0000-00005C520000}"/>
    <cellStyle name="Normal 21 2 2 3" xfId="2340" xr:uid="{00000000-0005-0000-0000-00005D520000}"/>
    <cellStyle name="Normal 21 2 2 3 2" xfId="4062" xr:uid="{00000000-0005-0000-0000-00005E520000}"/>
    <cellStyle name="Normal 21 2 2 3 2 2" xfId="8739" xr:uid="{00000000-0005-0000-0000-00005F520000}"/>
    <cellStyle name="Normal 21 2 2 3 2 2 2" xfId="18063" xr:uid="{00000000-0005-0000-0000-000060520000}"/>
    <cellStyle name="Normal 21 2 2 3 2 2 3" xfId="27386" xr:uid="{00000000-0005-0000-0000-000061520000}"/>
    <cellStyle name="Normal 21 2 2 3 2 3" xfId="13396" xr:uid="{00000000-0005-0000-0000-000062520000}"/>
    <cellStyle name="Normal 21 2 2 3 2 4" xfId="22720" xr:uid="{00000000-0005-0000-0000-000063520000}"/>
    <cellStyle name="Normal 21 2 2 3 3" xfId="5774" xr:uid="{00000000-0005-0000-0000-000064520000}"/>
    <cellStyle name="Normal 21 2 2 3 3 2" xfId="15098" xr:uid="{00000000-0005-0000-0000-000065520000}"/>
    <cellStyle name="Normal 21 2 2 3 3 3" xfId="24421" xr:uid="{00000000-0005-0000-0000-000066520000}"/>
    <cellStyle name="Normal 21 2 2 3 4" xfId="11841" xr:uid="{00000000-0005-0000-0000-000067520000}"/>
    <cellStyle name="Normal 21 2 2 3 5" xfId="21167" xr:uid="{00000000-0005-0000-0000-000068520000}"/>
    <cellStyle name="Normal 21 2 2 4" xfId="2337" xr:uid="{00000000-0005-0000-0000-000069520000}"/>
    <cellStyle name="Normal 21 2 2 4 2" xfId="4059" xr:uid="{00000000-0005-0000-0000-00006A520000}"/>
    <cellStyle name="Normal 21 2 2 4 2 2" xfId="8736" xr:uid="{00000000-0005-0000-0000-00006B520000}"/>
    <cellStyle name="Normal 21 2 2 4 2 2 2" xfId="18060" xr:uid="{00000000-0005-0000-0000-00006C520000}"/>
    <cellStyle name="Normal 21 2 2 4 2 2 3" xfId="27383" xr:uid="{00000000-0005-0000-0000-00006D520000}"/>
    <cellStyle name="Normal 21 2 2 4 2 3" xfId="13393" xr:uid="{00000000-0005-0000-0000-00006E520000}"/>
    <cellStyle name="Normal 21 2 2 4 2 4" xfId="22717" xr:uid="{00000000-0005-0000-0000-00006F520000}"/>
    <cellStyle name="Normal 21 2 2 4 3" xfId="5771" xr:uid="{00000000-0005-0000-0000-000070520000}"/>
    <cellStyle name="Normal 21 2 2 4 3 2" xfId="15095" xr:uid="{00000000-0005-0000-0000-000071520000}"/>
    <cellStyle name="Normal 21 2 2 4 3 3" xfId="24418" xr:uid="{00000000-0005-0000-0000-000072520000}"/>
    <cellStyle name="Normal 21 2 2 4 4" xfId="11838" xr:uid="{00000000-0005-0000-0000-000073520000}"/>
    <cellStyle name="Normal 21 2 2 4 5" xfId="21164" xr:uid="{00000000-0005-0000-0000-000074520000}"/>
    <cellStyle name="Normal 21 2 2 5" xfId="3113" xr:uid="{00000000-0005-0000-0000-000075520000}"/>
    <cellStyle name="Normal 21 2 2 5 2" xfId="7792" xr:uid="{00000000-0005-0000-0000-000076520000}"/>
    <cellStyle name="Normal 21 2 2 5 2 2" xfId="17116" xr:uid="{00000000-0005-0000-0000-000077520000}"/>
    <cellStyle name="Normal 21 2 2 5 2 3" xfId="26439" xr:uid="{00000000-0005-0000-0000-000078520000}"/>
    <cellStyle name="Normal 21 2 2 5 3" xfId="12500" xr:uid="{00000000-0005-0000-0000-000079520000}"/>
    <cellStyle name="Normal 21 2 2 5 4" xfId="21826" xr:uid="{00000000-0005-0000-0000-00007A520000}"/>
    <cellStyle name="Normal 21 2 2 6" xfId="4768" xr:uid="{00000000-0005-0000-0000-00007B520000}"/>
    <cellStyle name="Normal 21 2 2 6 2" xfId="14092" xr:uid="{00000000-0005-0000-0000-00007C520000}"/>
    <cellStyle name="Normal 21 2 2 6 3" xfId="23415" xr:uid="{00000000-0005-0000-0000-00007D520000}"/>
    <cellStyle name="Normal 21 2 2 7" xfId="10894" xr:uid="{00000000-0005-0000-0000-00007E520000}"/>
    <cellStyle name="Normal 21 2 2 8" xfId="20218" xr:uid="{00000000-0005-0000-0000-00007F520000}"/>
    <cellStyle name="Normal 21 2 3" xfId="2341" xr:uid="{00000000-0005-0000-0000-000080520000}"/>
    <cellStyle name="Normal 21 2 3 2" xfId="2342" xr:uid="{00000000-0005-0000-0000-000081520000}"/>
    <cellStyle name="Normal 21 2 3 2 2" xfId="2343" xr:uid="{00000000-0005-0000-0000-000082520000}"/>
    <cellStyle name="Normal 21 2 3 2 2 2" xfId="4065" xr:uid="{00000000-0005-0000-0000-000083520000}"/>
    <cellStyle name="Normal 21 2 3 2 2 2 2" xfId="8742" xr:uid="{00000000-0005-0000-0000-000084520000}"/>
    <cellStyle name="Normal 21 2 3 2 2 2 2 2" xfId="18066" xr:uid="{00000000-0005-0000-0000-000085520000}"/>
    <cellStyle name="Normal 21 2 3 2 2 2 2 3" xfId="27389" xr:uid="{00000000-0005-0000-0000-000086520000}"/>
    <cellStyle name="Normal 21 2 3 2 2 2 3" xfId="13399" xr:uid="{00000000-0005-0000-0000-000087520000}"/>
    <cellStyle name="Normal 21 2 3 2 2 2 4" xfId="22723" xr:uid="{00000000-0005-0000-0000-000088520000}"/>
    <cellStyle name="Normal 21 2 3 2 2 3" xfId="5777" xr:uid="{00000000-0005-0000-0000-000089520000}"/>
    <cellStyle name="Normal 21 2 3 2 2 3 2" xfId="15101" xr:uid="{00000000-0005-0000-0000-00008A520000}"/>
    <cellStyle name="Normal 21 2 3 2 2 3 3" xfId="24424" xr:uid="{00000000-0005-0000-0000-00008B520000}"/>
    <cellStyle name="Normal 21 2 3 2 2 4" xfId="11844" xr:uid="{00000000-0005-0000-0000-00008C520000}"/>
    <cellStyle name="Normal 21 2 3 2 2 5" xfId="21170" xr:uid="{00000000-0005-0000-0000-00008D520000}"/>
    <cellStyle name="Normal 21 2 3 2 3" xfId="4064" xr:uid="{00000000-0005-0000-0000-00008E520000}"/>
    <cellStyle name="Normal 21 2 3 2 3 2" xfId="8741" xr:uid="{00000000-0005-0000-0000-00008F520000}"/>
    <cellStyle name="Normal 21 2 3 2 3 2 2" xfId="18065" xr:uid="{00000000-0005-0000-0000-000090520000}"/>
    <cellStyle name="Normal 21 2 3 2 3 2 3" xfId="27388" xr:uid="{00000000-0005-0000-0000-000091520000}"/>
    <cellStyle name="Normal 21 2 3 2 3 3" xfId="13398" xr:uid="{00000000-0005-0000-0000-000092520000}"/>
    <cellStyle name="Normal 21 2 3 2 3 4" xfId="22722" xr:uid="{00000000-0005-0000-0000-000093520000}"/>
    <cellStyle name="Normal 21 2 3 2 4" xfId="5776" xr:uid="{00000000-0005-0000-0000-000094520000}"/>
    <cellStyle name="Normal 21 2 3 2 4 2" xfId="15100" xr:uid="{00000000-0005-0000-0000-000095520000}"/>
    <cellStyle name="Normal 21 2 3 2 4 3" xfId="24423" xr:uid="{00000000-0005-0000-0000-000096520000}"/>
    <cellStyle name="Normal 21 2 3 2 5" xfId="11843" xr:uid="{00000000-0005-0000-0000-000097520000}"/>
    <cellStyle name="Normal 21 2 3 2 6" xfId="21169" xr:uid="{00000000-0005-0000-0000-000098520000}"/>
    <cellStyle name="Normal 21 2 3 3" xfId="2344" xr:uid="{00000000-0005-0000-0000-000099520000}"/>
    <cellStyle name="Normal 21 2 3 3 2" xfId="4066" xr:uid="{00000000-0005-0000-0000-00009A520000}"/>
    <cellStyle name="Normal 21 2 3 3 2 2" xfId="8743" xr:uid="{00000000-0005-0000-0000-00009B520000}"/>
    <cellStyle name="Normal 21 2 3 3 2 2 2" xfId="18067" xr:uid="{00000000-0005-0000-0000-00009C520000}"/>
    <cellStyle name="Normal 21 2 3 3 2 2 3" xfId="27390" xr:uid="{00000000-0005-0000-0000-00009D520000}"/>
    <cellStyle name="Normal 21 2 3 3 2 3" xfId="13400" xr:uid="{00000000-0005-0000-0000-00009E520000}"/>
    <cellStyle name="Normal 21 2 3 3 2 4" xfId="22724" xr:uid="{00000000-0005-0000-0000-00009F520000}"/>
    <cellStyle name="Normal 21 2 3 3 3" xfId="5778" xr:uid="{00000000-0005-0000-0000-0000A0520000}"/>
    <cellStyle name="Normal 21 2 3 3 3 2" xfId="15102" xr:uid="{00000000-0005-0000-0000-0000A1520000}"/>
    <cellStyle name="Normal 21 2 3 3 3 3" xfId="24425" xr:uid="{00000000-0005-0000-0000-0000A2520000}"/>
    <cellStyle name="Normal 21 2 3 3 4" xfId="11845" xr:uid="{00000000-0005-0000-0000-0000A3520000}"/>
    <cellStyle name="Normal 21 2 3 3 5" xfId="21171" xr:uid="{00000000-0005-0000-0000-0000A4520000}"/>
    <cellStyle name="Normal 21 2 3 4" xfId="4063" xr:uid="{00000000-0005-0000-0000-0000A5520000}"/>
    <cellStyle name="Normal 21 2 3 4 2" xfId="8740" xr:uid="{00000000-0005-0000-0000-0000A6520000}"/>
    <cellStyle name="Normal 21 2 3 4 2 2" xfId="18064" xr:uid="{00000000-0005-0000-0000-0000A7520000}"/>
    <cellStyle name="Normal 21 2 3 4 2 3" xfId="27387" xr:uid="{00000000-0005-0000-0000-0000A8520000}"/>
    <cellStyle name="Normal 21 2 3 4 3" xfId="13397" xr:uid="{00000000-0005-0000-0000-0000A9520000}"/>
    <cellStyle name="Normal 21 2 3 4 4" xfId="22721" xr:uid="{00000000-0005-0000-0000-0000AA520000}"/>
    <cellStyle name="Normal 21 2 3 5" xfId="5775" xr:uid="{00000000-0005-0000-0000-0000AB520000}"/>
    <cellStyle name="Normal 21 2 3 5 2" xfId="15099" xr:uid="{00000000-0005-0000-0000-0000AC520000}"/>
    <cellStyle name="Normal 21 2 3 5 3" xfId="24422" xr:uid="{00000000-0005-0000-0000-0000AD520000}"/>
    <cellStyle name="Normal 21 2 3 6" xfId="11842" xr:uid="{00000000-0005-0000-0000-0000AE520000}"/>
    <cellStyle name="Normal 21 2 3 7" xfId="21168" xr:uid="{00000000-0005-0000-0000-0000AF520000}"/>
    <cellStyle name="Normal 21 2 4" xfId="2345" xr:uid="{00000000-0005-0000-0000-0000B0520000}"/>
    <cellStyle name="Normal 21 2 4 2" xfId="2346" xr:uid="{00000000-0005-0000-0000-0000B1520000}"/>
    <cellStyle name="Normal 21 2 4 2 2" xfId="4068" xr:uid="{00000000-0005-0000-0000-0000B2520000}"/>
    <cellStyle name="Normal 21 2 4 2 2 2" xfId="8745" xr:uid="{00000000-0005-0000-0000-0000B3520000}"/>
    <cellStyle name="Normal 21 2 4 2 2 2 2" xfId="18069" xr:uid="{00000000-0005-0000-0000-0000B4520000}"/>
    <cellStyle name="Normal 21 2 4 2 2 2 3" xfId="27392" xr:uid="{00000000-0005-0000-0000-0000B5520000}"/>
    <cellStyle name="Normal 21 2 4 2 2 3" xfId="13402" xr:uid="{00000000-0005-0000-0000-0000B6520000}"/>
    <cellStyle name="Normal 21 2 4 2 2 4" xfId="22726" xr:uid="{00000000-0005-0000-0000-0000B7520000}"/>
    <cellStyle name="Normal 21 2 4 2 3" xfId="5780" xr:uid="{00000000-0005-0000-0000-0000B8520000}"/>
    <cellStyle name="Normal 21 2 4 2 3 2" xfId="15104" xr:uid="{00000000-0005-0000-0000-0000B9520000}"/>
    <cellStyle name="Normal 21 2 4 2 3 3" xfId="24427" xr:uid="{00000000-0005-0000-0000-0000BA520000}"/>
    <cellStyle name="Normal 21 2 4 2 4" xfId="11847" xr:uid="{00000000-0005-0000-0000-0000BB520000}"/>
    <cellStyle name="Normal 21 2 4 2 5" xfId="21173" xr:uid="{00000000-0005-0000-0000-0000BC520000}"/>
    <cellStyle name="Normal 21 2 4 3" xfId="4067" xr:uid="{00000000-0005-0000-0000-0000BD520000}"/>
    <cellStyle name="Normal 21 2 4 3 2" xfId="8744" xr:uid="{00000000-0005-0000-0000-0000BE520000}"/>
    <cellStyle name="Normal 21 2 4 3 2 2" xfId="18068" xr:uid="{00000000-0005-0000-0000-0000BF520000}"/>
    <cellStyle name="Normal 21 2 4 3 2 3" xfId="27391" xr:uid="{00000000-0005-0000-0000-0000C0520000}"/>
    <cellStyle name="Normal 21 2 4 3 3" xfId="13401" xr:uid="{00000000-0005-0000-0000-0000C1520000}"/>
    <cellStyle name="Normal 21 2 4 3 4" xfId="22725" xr:uid="{00000000-0005-0000-0000-0000C2520000}"/>
    <cellStyle name="Normal 21 2 4 4" xfId="5779" xr:uid="{00000000-0005-0000-0000-0000C3520000}"/>
    <cellStyle name="Normal 21 2 4 4 2" xfId="15103" xr:uid="{00000000-0005-0000-0000-0000C4520000}"/>
    <cellStyle name="Normal 21 2 4 4 3" xfId="24426" xr:uid="{00000000-0005-0000-0000-0000C5520000}"/>
    <cellStyle name="Normal 21 2 4 5" xfId="11846" xr:uid="{00000000-0005-0000-0000-0000C6520000}"/>
    <cellStyle name="Normal 21 2 4 6" xfId="21172" xr:uid="{00000000-0005-0000-0000-0000C7520000}"/>
    <cellStyle name="Normal 21 2 5" xfId="2347" xr:uid="{00000000-0005-0000-0000-0000C8520000}"/>
    <cellStyle name="Normal 21 2 5 2" xfId="4069" xr:uid="{00000000-0005-0000-0000-0000C9520000}"/>
    <cellStyle name="Normal 21 2 5 2 2" xfId="8746" xr:uid="{00000000-0005-0000-0000-0000CA520000}"/>
    <cellStyle name="Normal 21 2 5 2 2 2" xfId="18070" xr:uid="{00000000-0005-0000-0000-0000CB520000}"/>
    <cellStyle name="Normal 21 2 5 2 2 3" xfId="27393" xr:uid="{00000000-0005-0000-0000-0000CC520000}"/>
    <cellStyle name="Normal 21 2 5 2 3" xfId="13403" xr:uid="{00000000-0005-0000-0000-0000CD520000}"/>
    <cellStyle name="Normal 21 2 5 2 4" xfId="22727" xr:uid="{00000000-0005-0000-0000-0000CE520000}"/>
    <cellStyle name="Normal 21 2 5 3" xfId="5781" xr:uid="{00000000-0005-0000-0000-0000CF520000}"/>
    <cellStyle name="Normal 21 2 5 3 2" xfId="15105" xr:uid="{00000000-0005-0000-0000-0000D0520000}"/>
    <cellStyle name="Normal 21 2 5 3 3" xfId="24428" xr:uid="{00000000-0005-0000-0000-0000D1520000}"/>
    <cellStyle name="Normal 21 2 5 4" xfId="11848" xr:uid="{00000000-0005-0000-0000-0000D2520000}"/>
    <cellStyle name="Normal 21 2 5 5" xfId="21174" xr:uid="{00000000-0005-0000-0000-0000D3520000}"/>
    <cellStyle name="Normal 21 2 6" xfId="2348" xr:uid="{00000000-0005-0000-0000-0000D4520000}"/>
    <cellStyle name="Normal 21 2 6 2" xfId="4070" xr:uid="{00000000-0005-0000-0000-0000D5520000}"/>
    <cellStyle name="Normal 21 2 6 2 2" xfId="8747" xr:uid="{00000000-0005-0000-0000-0000D6520000}"/>
    <cellStyle name="Normal 21 2 6 2 2 2" xfId="18071" xr:uid="{00000000-0005-0000-0000-0000D7520000}"/>
    <cellStyle name="Normal 21 2 6 2 2 3" xfId="27394" xr:uid="{00000000-0005-0000-0000-0000D8520000}"/>
    <cellStyle name="Normal 21 2 6 2 3" xfId="13404" xr:uid="{00000000-0005-0000-0000-0000D9520000}"/>
    <cellStyle name="Normal 21 2 6 2 4" xfId="22728" xr:uid="{00000000-0005-0000-0000-0000DA520000}"/>
    <cellStyle name="Normal 21 2 6 3" xfId="5782" xr:uid="{00000000-0005-0000-0000-0000DB520000}"/>
    <cellStyle name="Normal 21 2 6 3 2" xfId="15106" xr:uid="{00000000-0005-0000-0000-0000DC520000}"/>
    <cellStyle name="Normal 21 2 6 3 3" xfId="24429" xr:uid="{00000000-0005-0000-0000-0000DD520000}"/>
    <cellStyle name="Normal 21 2 6 4" xfId="11849" xr:uid="{00000000-0005-0000-0000-0000DE520000}"/>
    <cellStyle name="Normal 21 2 6 5" xfId="21175" xr:uid="{00000000-0005-0000-0000-0000DF520000}"/>
    <cellStyle name="Normal 21 2 7" xfId="2349" xr:uid="{00000000-0005-0000-0000-0000E0520000}"/>
    <cellStyle name="Normal 21 2 7 2" xfId="4071" xr:uid="{00000000-0005-0000-0000-0000E1520000}"/>
    <cellStyle name="Normal 21 2 7 2 2" xfId="8748" xr:uid="{00000000-0005-0000-0000-0000E2520000}"/>
    <cellStyle name="Normal 21 2 7 2 2 2" xfId="18072" xr:uid="{00000000-0005-0000-0000-0000E3520000}"/>
    <cellStyle name="Normal 21 2 7 2 2 3" xfId="27395" xr:uid="{00000000-0005-0000-0000-0000E4520000}"/>
    <cellStyle name="Normal 21 2 7 2 3" xfId="13405" xr:uid="{00000000-0005-0000-0000-0000E5520000}"/>
    <cellStyle name="Normal 21 2 7 2 4" xfId="22729" xr:uid="{00000000-0005-0000-0000-0000E6520000}"/>
    <cellStyle name="Normal 21 2 7 3" xfId="5783" xr:uid="{00000000-0005-0000-0000-0000E7520000}"/>
    <cellStyle name="Normal 21 2 7 3 2" xfId="15107" xr:uid="{00000000-0005-0000-0000-0000E8520000}"/>
    <cellStyle name="Normal 21 2 7 3 3" xfId="24430" xr:uid="{00000000-0005-0000-0000-0000E9520000}"/>
    <cellStyle name="Normal 21 2 7 4" xfId="11850" xr:uid="{00000000-0005-0000-0000-0000EA520000}"/>
    <cellStyle name="Normal 21 2 7 5" xfId="21176" xr:uid="{00000000-0005-0000-0000-0000EB520000}"/>
    <cellStyle name="Normal 21 2 8" xfId="2336" xr:uid="{00000000-0005-0000-0000-0000EC520000}"/>
    <cellStyle name="Normal 21 2 8 2" xfId="4058" xr:uid="{00000000-0005-0000-0000-0000ED520000}"/>
    <cellStyle name="Normal 21 2 8 2 2" xfId="8735" xr:uid="{00000000-0005-0000-0000-0000EE520000}"/>
    <cellStyle name="Normal 21 2 8 2 2 2" xfId="18059" xr:uid="{00000000-0005-0000-0000-0000EF520000}"/>
    <cellStyle name="Normal 21 2 8 2 2 3" xfId="27382" xr:uid="{00000000-0005-0000-0000-0000F0520000}"/>
    <cellStyle name="Normal 21 2 8 2 3" xfId="13392" xr:uid="{00000000-0005-0000-0000-0000F1520000}"/>
    <cellStyle name="Normal 21 2 8 2 4" xfId="22716" xr:uid="{00000000-0005-0000-0000-0000F2520000}"/>
    <cellStyle name="Normal 21 2 8 3" xfId="5770" xr:uid="{00000000-0005-0000-0000-0000F3520000}"/>
    <cellStyle name="Normal 21 2 8 3 2" xfId="15094" xr:uid="{00000000-0005-0000-0000-0000F4520000}"/>
    <cellStyle name="Normal 21 2 8 3 3" xfId="24417" xr:uid="{00000000-0005-0000-0000-0000F5520000}"/>
    <cellStyle name="Normal 21 2 8 4" xfId="11837" xr:uid="{00000000-0005-0000-0000-0000F6520000}"/>
    <cellStyle name="Normal 21 2 8 5" xfId="21163" xr:uid="{00000000-0005-0000-0000-0000F7520000}"/>
    <cellStyle name="Normal 21 2 9" xfId="3112" xr:uid="{00000000-0005-0000-0000-0000F8520000}"/>
    <cellStyle name="Normal 21 2 9 2" xfId="7791" xr:uid="{00000000-0005-0000-0000-0000F9520000}"/>
    <cellStyle name="Normal 21 2 9 2 2" xfId="17115" xr:uid="{00000000-0005-0000-0000-0000FA520000}"/>
    <cellStyle name="Normal 21 2 9 2 3" xfId="26438" xr:uid="{00000000-0005-0000-0000-0000FB520000}"/>
    <cellStyle name="Normal 21 2 9 3" xfId="12499" xr:uid="{00000000-0005-0000-0000-0000FC520000}"/>
    <cellStyle name="Normal 21 2 9 4" xfId="21825" xr:uid="{00000000-0005-0000-0000-0000FD520000}"/>
    <cellStyle name="Normal 21 3" xfId="1310" xr:uid="{00000000-0005-0000-0000-0000FE520000}"/>
    <cellStyle name="Normal 21 3 2" xfId="2351" xr:uid="{00000000-0005-0000-0000-0000FF520000}"/>
    <cellStyle name="Normal 21 3 2 2" xfId="2352" xr:uid="{00000000-0005-0000-0000-000000530000}"/>
    <cellStyle name="Normal 21 3 2 2 2" xfId="4074" xr:uid="{00000000-0005-0000-0000-000001530000}"/>
    <cellStyle name="Normal 21 3 2 2 2 2" xfId="8751" xr:uid="{00000000-0005-0000-0000-000002530000}"/>
    <cellStyle name="Normal 21 3 2 2 2 2 2" xfId="18075" xr:uid="{00000000-0005-0000-0000-000003530000}"/>
    <cellStyle name="Normal 21 3 2 2 2 2 3" xfId="27398" xr:uid="{00000000-0005-0000-0000-000004530000}"/>
    <cellStyle name="Normal 21 3 2 2 2 3" xfId="13408" xr:uid="{00000000-0005-0000-0000-000005530000}"/>
    <cellStyle name="Normal 21 3 2 2 2 4" xfId="22732" xr:uid="{00000000-0005-0000-0000-000006530000}"/>
    <cellStyle name="Normal 21 3 2 2 3" xfId="5786" xr:uid="{00000000-0005-0000-0000-000007530000}"/>
    <cellStyle name="Normal 21 3 2 2 3 2" xfId="15110" xr:uid="{00000000-0005-0000-0000-000008530000}"/>
    <cellStyle name="Normal 21 3 2 2 3 3" xfId="24433" xr:uid="{00000000-0005-0000-0000-000009530000}"/>
    <cellStyle name="Normal 21 3 2 2 4" xfId="11853" xr:uid="{00000000-0005-0000-0000-00000A530000}"/>
    <cellStyle name="Normal 21 3 2 2 5" xfId="21179" xr:uid="{00000000-0005-0000-0000-00000B530000}"/>
    <cellStyle name="Normal 21 3 2 3" xfId="4073" xr:uid="{00000000-0005-0000-0000-00000C530000}"/>
    <cellStyle name="Normal 21 3 2 3 2" xfId="8750" xr:uid="{00000000-0005-0000-0000-00000D530000}"/>
    <cellStyle name="Normal 21 3 2 3 2 2" xfId="18074" xr:uid="{00000000-0005-0000-0000-00000E530000}"/>
    <cellStyle name="Normal 21 3 2 3 2 3" xfId="27397" xr:uid="{00000000-0005-0000-0000-00000F530000}"/>
    <cellStyle name="Normal 21 3 2 3 3" xfId="13407" xr:uid="{00000000-0005-0000-0000-000010530000}"/>
    <cellStyle name="Normal 21 3 2 3 4" xfId="22731" xr:uid="{00000000-0005-0000-0000-000011530000}"/>
    <cellStyle name="Normal 21 3 2 4" xfId="5785" xr:uid="{00000000-0005-0000-0000-000012530000}"/>
    <cellStyle name="Normal 21 3 2 4 2" xfId="15109" xr:uid="{00000000-0005-0000-0000-000013530000}"/>
    <cellStyle name="Normal 21 3 2 4 3" xfId="24432" xr:uid="{00000000-0005-0000-0000-000014530000}"/>
    <cellStyle name="Normal 21 3 2 5" xfId="11852" xr:uid="{00000000-0005-0000-0000-000015530000}"/>
    <cellStyle name="Normal 21 3 2 6" xfId="21178" xr:uid="{00000000-0005-0000-0000-000016530000}"/>
    <cellStyle name="Normal 21 3 3" xfId="2353" xr:uid="{00000000-0005-0000-0000-000017530000}"/>
    <cellStyle name="Normal 21 3 3 2" xfId="4075" xr:uid="{00000000-0005-0000-0000-000018530000}"/>
    <cellStyle name="Normal 21 3 3 2 2" xfId="8752" xr:uid="{00000000-0005-0000-0000-000019530000}"/>
    <cellStyle name="Normal 21 3 3 2 2 2" xfId="18076" xr:uid="{00000000-0005-0000-0000-00001A530000}"/>
    <cellStyle name="Normal 21 3 3 2 2 3" xfId="27399" xr:uid="{00000000-0005-0000-0000-00001B530000}"/>
    <cellStyle name="Normal 21 3 3 2 3" xfId="13409" xr:uid="{00000000-0005-0000-0000-00001C530000}"/>
    <cellStyle name="Normal 21 3 3 2 4" xfId="22733" xr:uid="{00000000-0005-0000-0000-00001D530000}"/>
    <cellStyle name="Normal 21 3 3 3" xfId="5787" xr:uid="{00000000-0005-0000-0000-00001E530000}"/>
    <cellStyle name="Normal 21 3 3 3 2" xfId="15111" xr:uid="{00000000-0005-0000-0000-00001F530000}"/>
    <cellStyle name="Normal 21 3 3 3 3" xfId="24434" xr:uid="{00000000-0005-0000-0000-000020530000}"/>
    <cellStyle name="Normal 21 3 3 4" xfId="11854" xr:uid="{00000000-0005-0000-0000-000021530000}"/>
    <cellStyle name="Normal 21 3 3 5" xfId="21180" xr:uid="{00000000-0005-0000-0000-000022530000}"/>
    <cellStyle name="Normal 21 3 4" xfId="2350" xr:uid="{00000000-0005-0000-0000-000023530000}"/>
    <cellStyle name="Normal 21 3 4 2" xfId="4072" xr:uid="{00000000-0005-0000-0000-000024530000}"/>
    <cellStyle name="Normal 21 3 4 2 2" xfId="8749" xr:uid="{00000000-0005-0000-0000-000025530000}"/>
    <cellStyle name="Normal 21 3 4 2 2 2" xfId="18073" xr:uid="{00000000-0005-0000-0000-000026530000}"/>
    <cellStyle name="Normal 21 3 4 2 2 3" xfId="27396" xr:uid="{00000000-0005-0000-0000-000027530000}"/>
    <cellStyle name="Normal 21 3 4 2 3" xfId="13406" xr:uid="{00000000-0005-0000-0000-000028530000}"/>
    <cellStyle name="Normal 21 3 4 2 4" xfId="22730" xr:uid="{00000000-0005-0000-0000-000029530000}"/>
    <cellStyle name="Normal 21 3 4 3" xfId="5784" xr:uid="{00000000-0005-0000-0000-00002A530000}"/>
    <cellStyle name="Normal 21 3 4 3 2" xfId="15108" xr:uid="{00000000-0005-0000-0000-00002B530000}"/>
    <cellStyle name="Normal 21 3 4 3 3" xfId="24431" xr:uid="{00000000-0005-0000-0000-00002C530000}"/>
    <cellStyle name="Normal 21 3 4 4" xfId="11851" xr:uid="{00000000-0005-0000-0000-00002D530000}"/>
    <cellStyle name="Normal 21 3 4 5" xfId="21177" xr:uid="{00000000-0005-0000-0000-00002E530000}"/>
    <cellStyle name="Normal 21 3 5" xfId="3114" xr:uid="{00000000-0005-0000-0000-00002F530000}"/>
    <cellStyle name="Normal 21 3 5 2" xfId="7793" xr:uid="{00000000-0005-0000-0000-000030530000}"/>
    <cellStyle name="Normal 21 3 5 2 2" xfId="17117" xr:uid="{00000000-0005-0000-0000-000031530000}"/>
    <cellStyle name="Normal 21 3 5 2 3" xfId="26440" xr:uid="{00000000-0005-0000-0000-000032530000}"/>
    <cellStyle name="Normal 21 3 5 3" xfId="12501" xr:uid="{00000000-0005-0000-0000-000033530000}"/>
    <cellStyle name="Normal 21 3 5 4" xfId="21827" xr:uid="{00000000-0005-0000-0000-000034530000}"/>
    <cellStyle name="Normal 21 3 6" xfId="4769" xr:uid="{00000000-0005-0000-0000-000035530000}"/>
    <cellStyle name="Normal 21 3 6 2" xfId="14093" xr:uid="{00000000-0005-0000-0000-000036530000}"/>
    <cellStyle name="Normal 21 3 6 3" xfId="23416" xr:uid="{00000000-0005-0000-0000-000037530000}"/>
    <cellStyle name="Normal 21 3 7" xfId="10895" xr:uid="{00000000-0005-0000-0000-000038530000}"/>
    <cellStyle name="Normal 21 3 8" xfId="20219" xr:uid="{00000000-0005-0000-0000-000039530000}"/>
    <cellStyle name="Normal 21 4" xfId="2354" xr:uid="{00000000-0005-0000-0000-00003A530000}"/>
    <cellStyle name="Normal 21 4 2" xfId="2355" xr:uid="{00000000-0005-0000-0000-00003B530000}"/>
    <cellStyle name="Normal 21 4 2 2" xfId="2356" xr:uid="{00000000-0005-0000-0000-00003C530000}"/>
    <cellStyle name="Normal 21 4 2 2 2" xfId="4078" xr:uid="{00000000-0005-0000-0000-00003D530000}"/>
    <cellStyle name="Normal 21 4 2 2 2 2" xfId="8755" xr:uid="{00000000-0005-0000-0000-00003E530000}"/>
    <cellStyle name="Normal 21 4 2 2 2 2 2" xfId="18079" xr:uid="{00000000-0005-0000-0000-00003F530000}"/>
    <cellStyle name="Normal 21 4 2 2 2 2 3" xfId="27402" xr:uid="{00000000-0005-0000-0000-000040530000}"/>
    <cellStyle name="Normal 21 4 2 2 2 3" xfId="13412" xr:uid="{00000000-0005-0000-0000-000041530000}"/>
    <cellStyle name="Normal 21 4 2 2 2 4" xfId="22736" xr:uid="{00000000-0005-0000-0000-000042530000}"/>
    <cellStyle name="Normal 21 4 2 2 3" xfId="5790" xr:uid="{00000000-0005-0000-0000-000043530000}"/>
    <cellStyle name="Normal 21 4 2 2 3 2" xfId="15114" xr:uid="{00000000-0005-0000-0000-000044530000}"/>
    <cellStyle name="Normal 21 4 2 2 3 3" xfId="24437" xr:uid="{00000000-0005-0000-0000-000045530000}"/>
    <cellStyle name="Normal 21 4 2 2 4" xfId="11857" xr:uid="{00000000-0005-0000-0000-000046530000}"/>
    <cellStyle name="Normal 21 4 2 2 5" xfId="21183" xr:uid="{00000000-0005-0000-0000-000047530000}"/>
    <cellStyle name="Normal 21 4 2 3" xfId="4077" xr:uid="{00000000-0005-0000-0000-000048530000}"/>
    <cellStyle name="Normal 21 4 2 3 2" xfId="8754" xr:uid="{00000000-0005-0000-0000-000049530000}"/>
    <cellStyle name="Normal 21 4 2 3 2 2" xfId="18078" xr:uid="{00000000-0005-0000-0000-00004A530000}"/>
    <cellStyle name="Normal 21 4 2 3 2 3" xfId="27401" xr:uid="{00000000-0005-0000-0000-00004B530000}"/>
    <cellStyle name="Normal 21 4 2 3 3" xfId="13411" xr:uid="{00000000-0005-0000-0000-00004C530000}"/>
    <cellStyle name="Normal 21 4 2 3 4" xfId="22735" xr:uid="{00000000-0005-0000-0000-00004D530000}"/>
    <cellStyle name="Normal 21 4 2 4" xfId="5789" xr:uid="{00000000-0005-0000-0000-00004E530000}"/>
    <cellStyle name="Normal 21 4 2 4 2" xfId="15113" xr:uid="{00000000-0005-0000-0000-00004F530000}"/>
    <cellStyle name="Normal 21 4 2 4 3" xfId="24436" xr:uid="{00000000-0005-0000-0000-000050530000}"/>
    <cellStyle name="Normal 21 4 2 5" xfId="11856" xr:uid="{00000000-0005-0000-0000-000051530000}"/>
    <cellStyle name="Normal 21 4 2 6" xfId="21182" xr:uid="{00000000-0005-0000-0000-000052530000}"/>
    <cellStyle name="Normal 21 4 3" xfId="2357" xr:uid="{00000000-0005-0000-0000-000053530000}"/>
    <cellStyle name="Normal 21 4 3 2" xfId="4079" xr:uid="{00000000-0005-0000-0000-000054530000}"/>
    <cellStyle name="Normal 21 4 3 2 2" xfId="8756" xr:uid="{00000000-0005-0000-0000-000055530000}"/>
    <cellStyle name="Normal 21 4 3 2 2 2" xfId="18080" xr:uid="{00000000-0005-0000-0000-000056530000}"/>
    <cellStyle name="Normal 21 4 3 2 2 3" xfId="27403" xr:uid="{00000000-0005-0000-0000-000057530000}"/>
    <cellStyle name="Normal 21 4 3 2 3" xfId="13413" xr:uid="{00000000-0005-0000-0000-000058530000}"/>
    <cellStyle name="Normal 21 4 3 2 4" xfId="22737" xr:uid="{00000000-0005-0000-0000-000059530000}"/>
    <cellStyle name="Normal 21 4 3 3" xfId="5791" xr:uid="{00000000-0005-0000-0000-00005A530000}"/>
    <cellStyle name="Normal 21 4 3 3 2" xfId="15115" xr:uid="{00000000-0005-0000-0000-00005B530000}"/>
    <cellStyle name="Normal 21 4 3 3 3" xfId="24438" xr:uid="{00000000-0005-0000-0000-00005C530000}"/>
    <cellStyle name="Normal 21 4 3 4" xfId="11858" xr:uid="{00000000-0005-0000-0000-00005D530000}"/>
    <cellStyle name="Normal 21 4 3 5" xfId="21184" xr:uid="{00000000-0005-0000-0000-00005E530000}"/>
    <cellStyle name="Normal 21 4 4" xfId="4076" xr:uid="{00000000-0005-0000-0000-00005F530000}"/>
    <cellStyle name="Normal 21 4 4 2" xfId="8753" xr:uid="{00000000-0005-0000-0000-000060530000}"/>
    <cellStyle name="Normal 21 4 4 2 2" xfId="18077" xr:uid="{00000000-0005-0000-0000-000061530000}"/>
    <cellStyle name="Normal 21 4 4 2 3" xfId="27400" xr:uid="{00000000-0005-0000-0000-000062530000}"/>
    <cellStyle name="Normal 21 4 4 3" xfId="13410" xr:uid="{00000000-0005-0000-0000-000063530000}"/>
    <cellStyle name="Normal 21 4 4 4" xfId="22734" xr:uid="{00000000-0005-0000-0000-000064530000}"/>
    <cellStyle name="Normal 21 4 5" xfId="5788" xr:uid="{00000000-0005-0000-0000-000065530000}"/>
    <cellStyle name="Normal 21 4 5 2" xfId="15112" xr:uid="{00000000-0005-0000-0000-000066530000}"/>
    <cellStyle name="Normal 21 4 5 3" xfId="24435" xr:uid="{00000000-0005-0000-0000-000067530000}"/>
    <cellStyle name="Normal 21 4 6" xfId="11855" xr:uid="{00000000-0005-0000-0000-000068530000}"/>
    <cellStyle name="Normal 21 4 7" xfId="21181" xr:uid="{00000000-0005-0000-0000-000069530000}"/>
    <cellStyle name="Normal 21 5" xfId="2358" xr:uid="{00000000-0005-0000-0000-00006A530000}"/>
    <cellStyle name="Normal 21 5 2" xfId="2359" xr:uid="{00000000-0005-0000-0000-00006B530000}"/>
    <cellStyle name="Normal 21 5 2 2" xfId="2360" xr:uid="{00000000-0005-0000-0000-00006C530000}"/>
    <cellStyle name="Normal 21 5 2 2 2" xfId="4082" xr:uid="{00000000-0005-0000-0000-00006D530000}"/>
    <cellStyle name="Normal 21 5 2 2 2 2" xfId="8759" xr:uid="{00000000-0005-0000-0000-00006E530000}"/>
    <cellStyle name="Normal 21 5 2 2 2 2 2" xfId="18083" xr:uid="{00000000-0005-0000-0000-00006F530000}"/>
    <cellStyle name="Normal 21 5 2 2 2 2 3" xfId="27406" xr:uid="{00000000-0005-0000-0000-000070530000}"/>
    <cellStyle name="Normal 21 5 2 2 2 3" xfId="13416" xr:uid="{00000000-0005-0000-0000-000071530000}"/>
    <cellStyle name="Normal 21 5 2 2 2 4" xfId="22740" xr:uid="{00000000-0005-0000-0000-000072530000}"/>
    <cellStyle name="Normal 21 5 2 2 3" xfId="5794" xr:uid="{00000000-0005-0000-0000-000073530000}"/>
    <cellStyle name="Normal 21 5 2 2 3 2" xfId="15118" xr:uid="{00000000-0005-0000-0000-000074530000}"/>
    <cellStyle name="Normal 21 5 2 2 3 3" xfId="24441" xr:uid="{00000000-0005-0000-0000-000075530000}"/>
    <cellStyle name="Normal 21 5 2 2 4" xfId="11861" xr:uid="{00000000-0005-0000-0000-000076530000}"/>
    <cellStyle name="Normal 21 5 2 2 5" xfId="21187" xr:uid="{00000000-0005-0000-0000-000077530000}"/>
    <cellStyle name="Normal 21 5 2 3" xfId="4081" xr:uid="{00000000-0005-0000-0000-000078530000}"/>
    <cellStyle name="Normal 21 5 2 3 2" xfId="8758" xr:uid="{00000000-0005-0000-0000-000079530000}"/>
    <cellStyle name="Normal 21 5 2 3 2 2" xfId="18082" xr:uid="{00000000-0005-0000-0000-00007A530000}"/>
    <cellStyle name="Normal 21 5 2 3 2 3" xfId="27405" xr:uid="{00000000-0005-0000-0000-00007B530000}"/>
    <cellStyle name="Normal 21 5 2 3 3" xfId="13415" xr:uid="{00000000-0005-0000-0000-00007C530000}"/>
    <cellStyle name="Normal 21 5 2 3 4" xfId="22739" xr:uid="{00000000-0005-0000-0000-00007D530000}"/>
    <cellStyle name="Normal 21 5 2 4" xfId="5793" xr:uid="{00000000-0005-0000-0000-00007E530000}"/>
    <cellStyle name="Normal 21 5 2 4 2" xfId="15117" xr:uid="{00000000-0005-0000-0000-00007F530000}"/>
    <cellStyle name="Normal 21 5 2 4 3" xfId="24440" xr:uid="{00000000-0005-0000-0000-000080530000}"/>
    <cellStyle name="Normal 21 5 2 5" xfId="11860" xr:uid="{00000000-0005-0000-0000-000081530000}"/>
    <cellStyle name="Normal 21 5 2 6" xfId="21186" xr:uid="{00000000-0005-0000-0000-000082530000}"/>
    <cellStyle name="Normal 21 5 3" xfId="2361" xr:uid="{00000000-0005-0000-0000-000083530000}"/>
    <cellStyle name="Normal 21 5 3 2" xfId="4083" xr:uid="{00000000-0005-0000-0000-000084530000}"/>
    <cellStyle name="Normal 21 5 3 2 2" xfId="8760" xr:uid="{00000000-0005-0000-0000-000085530000}"/>
    <cellStyle name="Normal 21 5 3 2 2 2" xfId="18084" xr:uid="{00000000-0005-0000-0000-000086530000}"/>
    <cellStyle name="Normal 21 5 3 2 2 3" xfId="27407" xr:uid="{00000000-0005-0000-0000-000087530000}"/>
    <cellStyle name="Normal 21 5 3 2 3" xfId="13417" xr:uid="{00000000-0005-0000-0000-000088530000}"/>
    <cellStyle name="Normal 21 5 3 2 4" xfId="22741" xr:uid="{00000000-0005-0000-0000-000089530000}"/>
    <cellStyle name="Normal 21 5 3 3" xfId="5795" xr:uid="{00000000-0005-0000-0000-00008A530000}"/>
    <cellStyle name="Normal 21 5 3 3 2" xfId="15119" xr:uid="{00000000-0005-0000-0000-00008B530000}"/>
    <cellStyle name="Normal 21 5 3 3 3" xfId="24442" xr:uid="{00000000-0005-0000-0000-00008C530000}"/>
    <cellStyle name="Normal 21 5 3 4" xfId="11862" xr:uid="{00000000-0005-0000-0000-00008D530000}"/>
    <cellStyle name="Normal 21 5 3 5" xfId="21188" xr:uid="{00000000-0005-0000-0000-00008E530000}"/>
    <cellStyle name="Normal 21 5 4" xfId="4080" xr:uid="{00000000-0005-0000-0000-00008F530000}"/>
    <cellStyle name="Normal 21 5 4 2" xfId="8757" xr:uid="{00000000-0005-0000-0000-000090530000}"/>
    <cellStyle name="Normal 21 5 4 2 2" xfId="18081" xr:uid="{00000000-0005-0000-0000-000091530000}"/>
    <cellStyle name="Normal 21 5 4 2 3" xfId="27404" xr:uid="{00000000-0005-0000-0000-000092530000}"/>
    <cellStyle name="Normal 21 5 4 3" xfId="13414" xr:uid="{00000000-0005-0000-0000-000093530000}"/>
    <cellStyle name="Normal 21 5 4 4" xfId="22738" xr:uid="{00000000-0005-0000-0000-000094530000}"/>
    <cellStyle name="Normal 21 5 5" xfId="5792" xr:uid="{00000000-0005-0000-0000-000095530000}"/>
    <cellStyle name="Normal 21 5 5 2" xfId="15116" xr:uid="{00000000-0005-0000-0000-000096530000}"/>
    <cellStyle name="Normal 21 5 5 3" xfId="24439" xr:uid="{00000000-0005-0000-0000-000097530000}"/>
    <cellStyle name="Normal 21 5 6" xfId="11859" xr:uid="{00000000-0005-0000-0000-000098530000}"/>
    <cellStyle name="Normal 21 5 7" xfId="21185" xr:uid="{00000000-0005-0000-0000-000099530000}"/>
    <cellStyle name="Normal 21 6" xfId="2362" xr:uid="{00000000-0005-0000-0000-00009A530000}"/>
    <cellStyle name="Normal 21 6 2" xfId="2363" xr:uid="{00000000-0005-0000-0000-00009B530000}"/>
    <cellStyle name="Normal 21 6 2 2" xfId="4084" xr:uid="{00000000-0005-0000-0000-00009C530000}"/>
    <cellStyle name="Normal 21 6 2 2 2" xfId="8761" xr:uid="{00000000-0005-0000-0000-00009D530000}"/>
    <cellStyle name="Normal 21 6 2 2 2 2" xfId="18085" xr:uid="{00000000-0005-0000-0000-00009E530000}"/>
    <cellStyle name="Normal 21 6 2 2 2 3" xfId="27408" xr:uid="{00000000-0005-0000-0000-00009F530000}"/>
    <cellStyle name="Normal 21 6 2 2 3" xfId="13418" xr:uid="{00000000-0005-0000-0000-0000A0530000}"/>
    <cellStyle name="Normal 21 6 2 2 4" xfId="22742" xr:uid="{00000000-0005-0000-0000-0000A1530000}"/>
    <cellStyle name="Normal 21 6 2 3" xfId="5796" xr:uid="{00000000-0005-0000-0000-0000A2530000}"/>
    <cellStyle name="Normal 21 6 2 3 2" xfId="15120" xr:uid="{00000000-0005-0000-0000-0000A3530000}"/>
    <cellStyle name="Normal 21 6 2 3 3" xfId="24443" xr:uid="{00000000-0005-0000-0000-0000A4530000}"/>
    <cellStyle name="Normal 21 6 2 4" xfId="11863" xr:uid="{00000000-0005-0000-0000-0000A5530000}"/>
    <cellStyle name="Normal 21 6 2 5" xfId="21189" xr:uid="{00000000-0005-0000-0000-0000A6530000}"/>
    <cellStyle name="Normal 21 6 3" xfId="2364" xr:uid="{00000000-0005-0000-0000-0000A7530000}"/>
    <cellStyle name="Normal 21 7" xfId="2365" xr:uid="{00000000-0005-0000-0000-0000A8530000}"/>
    <cellStyle name="Normal 21 7 2" xfId="4085" xr:uid="{00000000-0005-0000-0000-0000A9530000}"/>
    <cellStyle name="Normal 21 7 2 2" xfId="8762" xr:uid="{00000000-0005-0000-0000-0000AA530000}"/>
    <cellStyle name="Normal 21 7 2 2 2" xfId="18086" xr:uid="{00000000-0005-0000-0000-0000AB530000}"/>
    <cellStyle name="Normal 21 7 2 2 3" xfId="27409" xr:uid="{00000000-0005-0000-0000-0000AC530000}"/>
    <cellStyle name="Normal 21 7 2 3" xfId="13419" xr:uid="{00000000-0005-0000-0000-0000AD530000}"/>
    <cellStyle name="Normal 21 7 2 4" xfId="22743" xr:uid="{00000000-0005-0000-0000-0000AE530000}"/>
    <cellStyle name="Normal 21 7 3" xfId="5797" xr:uid="{00000000-0005-0000-0000-0000AF530000}"/>
    <cellStyle name="Normal 21 7 3 2" xfId="15121" xr:uid="{00000000-0005-0000-0000-0000B0530000}"/>
    <cellStyle name="Normal 21 7 3 3" xfId="24444" xr:uid="{00000000-0005-0000-0000-0000B1530000}"/>
    <cellStyle name="Normal 21 7 4" xfId="11864" xr:uid="{00000000-0005-0000-0000-0000B2530000}"/>
    <cellStyle name="Normal 21 7 5" xfId="21190" xr:uid="{00000000-0005-0000-0000-0000B3530000}"/>
    <cellStyle name="Normal 21 8" xfId="2366" xr:uid="{00000000-0005-0000-0000-0000B4530000}"/>
    <cellStyle name="Normal 21 8 2" xfId="4086" xr:uid="{00000000-0005-0000-0000-0000B5530000}"/>
    <cellStyle name="Normal 21 8 2 2" xfId="8763" xr:uid="{00000000-0005-0000-0000-0000B6530000}"/>
    <cellStyle name="Normal 21 8 2 2 2" xfId="18087" xr:uid="{00000000-0005-0000-0000-0000B7530000}"/>
    <cellStyle name="Normal 21 8 2 2 3" xfId="27410" xr:uid="{00000000-0005-0000-0000-0000B8530000}"/>
    <cellStyle name="Normal 21 8 2 3" xfId="13420" xr:uid="{00000000-0005-0000-0000-0000B9530000}"/>
    <cellStyle name="Normal 21 8 2 4" xfId="22744" xr:uid="{00000000-0005-0000-0000-0000BA530000}"/>
    <cellStyle name="Normal 21 8 3" xfId="5798" xr:uid="{00000000-0005-0000-0000-0000BB530000}"/>
    <cellStyle name="Normal 21 8 3 2" xfId="15122" xr:uid="{00000000-0005-0000-0000-0000BC530000}"/>
    <cellStyle name="Normal 21 8 3 3" xfId="24445" xr:uid="{00000000-0005-0000-0000-0000BD530000}"/>
    <cellStyle name="Normal 21 8 4" xfId="11865" xr:uid="{00000000-0005-0000-0000-0000BE530000}"/>
    <cellStyle name="Normal 21 8 5" xfId="21191" xr:uid="{00000000-0005-0000-0000-0000BF530000}"/>
    <cellStyle name="Normal 21 9" xfId="2367" xr:uid="{00000000-0005-0000-0000-0000C0530000}"/>
    <cellStyle name="Normal 21 9 2" xfId="2368" xr:uid="{00000000-0005-0000-0000-0000C1530000}"/>
    <cellStyle name="Normal 21 9 2 2" xfId="4087" xr:uid="{00000000-0005-0000-0000-0000C2530000}"/>
    <cellStyle name="Normal 21 9 2 2 2" xfId="8764" xr:uid="{00000000-0005-0000-0000-0000C3530000}"/>
    <cellStyle name="Normal 21 9 2 2 2 2" xfId="18088" xr:uid="{00000000-0005-0000-0000-0000C4530000}"/>
    <cellStyle name="Normal 21 9 2 2 2 3" xfId="27411" xr:uid="{00000000-0005-0000-0000-0000C5530000}"/>
    <cellStyle name="Normal 21 9 2 2 3" xfId="13421" xr:uid="{00000000-0005-0000-0000-0000C6530000}"/>
    <cellStyle name="Normal 21 9 2 2 4" xfId="22745" xr:uid="{00000000-0005-0000-0000-0000C7530000}"/>
    <cellStyle name="Normal 21 9 2 3" xfId="5799" xr:uid="{00000000-0005-0000-0000-0000C8530000}"/>
    <cellStyle name="Normal 21 9 2 3 2" xfId="15123" xr:uid="{00000000-0005-0000-0000-0000C9530000}"/>
    <cellStyle name="Normal 21 9 2 3 3" xfId="24446" xr:uid="{00000000-0005-0000-0000-0000CA530000}"/>
    <cellStyle name="Normal 21 9 2 4" xfId="11866" xr:uid="{00000000-0005-0000-0000-0000CB530000}"/>
    <cellStyle name="Normal 21 9 2 5" xfId="21192" xr:uid="{00000000-0005-0000-0000-0000CC530000}"/>
    <cellStyle name="Normal 22" xfId="1311" xr:uid="{00000000-0005-0000-0000-0000CD530000}"/>
    <cellStyle name="Normal 22 10" xfId="4770" xr:uid="{00000000-0005-0000-0000-0000CE530000}"/>
    <cellStyle name="Normal 22 10 2" xfId="14094" xr:uid="{00000000-0005-0000-0000-0000CF530000}"/>
    <cellStyle name="Normal 22 10 3" xfId="23417" xr:uid="{00000000-0005-0000-0000-0000D0530000}"/>
    <cellStyle name="Normal 22 11" xfId="10896" xr:uid="{00000000-0005-0000-0000-0000D1530000}"/>
    <cellStyle name="Normal 22 12" xfId="20220" xr:uid="{00000000-0005-0000-0000-0000D2530000}"/>
    <cellStyle name="Normal 22 13" xfId="28748" xr:uid="{00000000-0005-0000-0000-0000D3530000}"/>
    <cellStyle name="Normal 22 2" xfId="1312" xr:uid="{00000000-0005-0000-0000-0000D4530000}"/>
    <cellStyle name="Normal 22 2 2" xfId="2371" xr:uid="{00000000-0005-0000-0000-0000D5530000}"/>
    <cellStyle name="Normal 22 2 2 2" xfId="2372" xr:uid="{00000000-0005-0000-0000-0000D6530000}"/>
    <cellStyle name="Normal 22 2 2 2 2" xfId="4091" xr:uid="{00000000-0005-0000-0000-0000D7530000}"/>
    <cellStyle name="Normal 22 2 2 2 2 2" xfId="8768" xr:uid="{00000000-0005-0000-0000-0000D8530000}"/>
    <cellStyle name="Normal 22 2 2 2 2 2 2" xfId="18092" xr:uid="{00000000-0005-0000-0000-0000D9530000}"/>
    <cellStyle name="Normal 22 2 2 2 2 2 3" xfId="27415" xr:uid="{00000000-0005-0000-0000-0000DA530000}"/>
    <cellStyle name="Normal 22 2 2 2 2 3" xfId="13425" xr:uid="{00000000-0005-0000-0000-0000DB530000}"/>
    <cellStyle name="Normal 22 2 2 2 2 4" xfId="22749" xr:uid="{00000000-0005-0000-0000-0000DC530000}"/>
    <cellStyle name="Normal 22 2 2 2 3" xfId="5803" xr:uid="{00000000-0005-0000-0000-0000DD530000}"/>
    <cellStyle name="Normal 22 2 2 2 3 2" xfId="15127" xr:uid="{00000000-0005-0000-0000-0000DE530000}"/>
    <cellStyle name="Normal 22 2 2 2 3 3" xfId="24450" xr:uid="{00000000-0005-0000-0000-0000DF530000}"/>
    <cellStyle name="Normal 22 2 2 2 4" xfId="11870" xr:uid="{00000000-0005-0000-0000-0000E0530000}"/>
    <cellStyle name="Normal 22 2 2 2 5" xfId="21196" xr:uid="{00000000-0005-0000-0000-0000E1530000}"/>
    <cellStyle name="Normal 22 2 2 3" xfId="4090" xr:uid="{00000000-0005-0000-0000-0000E2530000}"/>
    <cellStyle name="Normal 22 2 2 3 2" xfId="8767" xr:uid="{00000000-0005-0000-0000-0000E3530000}"/>
    <cellStyle name="Normal 22 2 2 3 2 2" xfId="18091" xr:uid="{00000000-0005-0000-0000-0000E4530000}"/>
    <cellStyle name="Normal 22 2 2 3 2 3" xfId="27414" xr:uid="{00000000-0005-0000-0000-0000E5530000}"/>
    <cellStyle name="Normal 22 2 2 3 3" xfId="13424" xr:uid="{00000000-0005-0000-0000-0000E6530000}"/>
    <cellStyle name="Normal 22 2 2 3 4" xfId="22748" xr:uid="{00000000-0005-0000-0000-0000E7530000}"/>
    <cellStyle name="Normal 22 2 2 4" xfId="5802" xr:uid="{00000000-0005-0000-0000-0000E8530000}"/>
    <cellStyle name="Normal 22 2 2 4 2" xfId="15126" xr:uid="{00000000-0005-0000-0000-0000E9530000}"/>
    <cellStyle name="Normal 22 2 2 4 3" xfId="24449" xr:uid="{00000000-0005-0000-0000-0000EA530000}"/>
    <cellStyle name="Normal 22 2 2 5" xfId="11869" xr:uid="{00000000-0005-0000-0000-0000EB530000}"/>
    <cellStyle name="Normal 22 2 2 6" xfId="21195" xr:uid="{00000000-0005-0000-0000-0000EC530000}"/>
    <cellStyle name="Normal 22 2 3" xfId="2373" xr:uid="{00000000-0005-0000-0000-0000ED530000}"/>
    <cellStyle name="Normal 22 2 3 2" xfId="4092" xr:uid="{00000000-0005-0000-0000-0000EE530000}"/>
    <cellStyle name="Normal 22 2 3 2 2" xfId="8769" xr:uid="{00000000-0005-0000-0000-0000EF530000}"/>
    <cellStyle name="Normal 22 2 3 2 2 2" xfId="18093" xr:uid="{00000000-0005-0000-0000-0000F0530000}"/>
    <cellStyle name="Normal 22 2 3 2 2 3" xfId="27416" xr:uid="{00000000-0005-0000-0000-0000F1530000}"/>
    <cellStyle name="Normal 22 2 3 2 3" xfId="13426" xr:uid="{00000000-0005-0000-0000-0000F2530000}"/>
    <cellStyle name="Normal 22 2 3 2 4" xfId="22750" xr:uid="{00000000-0005-0000-0000-0000F3530000}"/>
    <cellStyle name="Normal 22 2 3 3" xfId="5804" xr:uid="{00000000-0005-0000-0000-0000F4530000}"/>
    <cellStyle name="Normal 22 2 3 3 2" xfId="15128" xr:uid="{00000000-0005-0000-0000-0000F5530000}"/>
    <cellStyle name="Normal 22 2 3 3 3" xfId="24451" xr:uid="{00000000-0005-0000-0000-0000F6530000}"/>
    <cellStyle name="Normal 22 2 3 4" xfId="11871" xr:uid="{00000000-0005-0000-0000-0000F7530000}"/>
    <cellStyle name="Normal 22 2 3 5" xfId="21197" xr:uid="{00000000-0005-0000-0000-0000F8530000}"/>
    <cellStyle name="Normal 22 2 4" xfId="2370" xr:uid="{00000000-0005-0000-0000-0000F9530000}"/>
    <cellStyle name="Normal 22 2 4 2" xfId="4089" xr:uid="{00000000-0005-0000-0000-0000FA530000}"/>
    <cellStyle name="Normal 22 2 4 2 2" xfId="8766" xr:uid="{00000000-0005-0000-0000-0000FB530000}"/>
    <cellStyle name="Normal 22 2 4 2 2 2" xfId="18090" xr:uid="{00000000-0005-0000-0000-0000FC530000}"/>
    <cellStyle name="Normal 22 2 4 2 2 3" xfId="27413" xr:uid="{00000000-0005-0000-0000-0000FD530000}"/>
    <cellStyle name="Normal 22 2 4 2 3" xfId="13423" xr:uid="{00000000-0005-0000-0000-0000FE530000}"/>
    <cellStyle name="Normal 22 2 4 2 4" xfId="22747" xr:uid="{00000000-0005-0000-0000-0000FF530000}"/>
    <cellStyle name="Normal 22 2 4 3" xfId="5801" xr:uid="{00000000-0005-0000-0000-000000540000}"/>
    <cellStyle name="Normal 22 2 4 3 2" xfId="15125" xr:uid="{00000000-0005-0000-0000-000001540000}"/>
    <cellStyle name="Normal 22 2 4 3 3" xfId="24448" xr:uid="{00000000-0005-0000-0000-000002540000}"/>
    <cellStyle name="Normal 22 2 4 4" xfId="11868" xr:uid="{00000000-0005-0000-0000-000003540000}"/>
    <cellStyle name="Normal 22 2 4 5" xfId="21194" xr:uid="{00000000-0005-0000-0000-000004540000}"/>
    <cellStyle name="Normal 22 2 5" xfId="3116" xr:uid="{00000000-0005-0000-0000-000005540000}"/>
    <cellStyle name="Normal 22 2 5 2" xfId="7795" xr:uid="{00000000-0005-0000-0000-000006540000}"/>
    <cellStyle name="Normal 22 2 5 2 2" xfId="17119" xr:uid="{00000000-0005-0000-0000-000007540000}"/>
    <cellStyle name="Normal 22 2 5 2 3" xfId="26442" xr:uid="{00000000-0005-0000-0000-000008540000}"/>
    <cellStyle name="Normal 22 2 5 3" xfId="12503" xr:uid="{00000000-0005-0000-0000-000009540000}"/>
    <cellStyle name="Normal 22 2 5 4" xfId="21829" xr:uid="{00000000-0005-0000-0000-00000A540000}"/>
    <cellStyle name="Normal 22 2 6" xfId="4771" xr:uid="{00000000-0005-0000-0000-00000B540000}"/>
    <cellStyle name="Normal 22 2 6 2" xfId="14095" xr:uid="{00000000-0005-0000-0000-00000C540000}"/>
    <cellStyle name="Normal 22 2 6 3" xfId="23418" xr:uid="{00000000-0005-0000-0000-00000D540000}"/>
    <cellStyle name="Normal 22 2 7" xfId="10897" xr:uid="{00000000-0005-0000-0000-00000E540000}"/>
    <cellStyle name="Normal 22 2 8" xfId="20221" xr:uid="{00000000-0005-0000-0000-00000F540000}"/>
    <cellStyle name="Normal 22 2 9" xfId="28886" xr:uid="{00000000-0005-0000-0000-000010540000}"/>
    <cellStyle name="Normal 22 3" xfId="2374" xr:uid="{00000000-0005-0000-0000-000011540000}"/>
    <cellStyle name="Normal 22 3 2" xfId="2375" xr:uid="{00000000-0005-0000-0000-000012540000}"/>
    <cellStyle name="Normal 22 3 2 2" xfId="2376" xr:uid="{00000000-0005-0000-0000-000013540000}"/>
    <cellStyle name="Normal 22 3 2 2 2" xfId="4095" xr:uid="{00000000-0005-0000-0000-000014540000}"/>
    <cellStyle name="Normal 22 3 2 2 2 2" xfId="8772" xr:uid="{00000000-0005-0000-0000-000015540000}"/>
    <cellStyle name="Normal 22 3 2 2 2 2 2" xfId="18096" xr:uid="{00000000-0005-0000-0000-000016540000}"/>
    <cellStyle name="Normal 22 3 2 2 2 2 3" xfId="27419" xr:uid="{00000000-0005-0000-0000-000017540000}"/>
    <cellStyle name="Normal 22 3 2 2 2 3" xfId="13429" xr:uid="{00000000-0005-0000-0000-000018540000}"/>
    <cellStyle name="Normal 22 3 2 2 2 4" xfId="22753" xr:uid="{00000000-0005-0000-0000-000019540000}"/>
    <cellStyle name="Normal 22 3 2 2 3" xfId="5807" xr:uid="{00000000-0005-0000-0000-00001A540000}"/>
    <cellStyle name="Normal 22 3 2 2 3 2" xfId="15131" xr:uid="{00000000-0005-0000-0000-00001B540000}"/>
    <cellStyle name="Normal 22 3 2 2 3 3" xfId="24454" xr:uid="{00000000-0005-0000-0000-00001C540000}"/>
    <cellStyle name="Normal 22 3 2 2 4" xfId="11874" xr:uid="{00000000-0005-0000-0000-00001D540000}"/>
    <cellStyle name="Normal 22 3 2 2 5" xfId="21200" xr:uid="{00000000-0005-0000-0000-00001E540000}"/>
    <cellStyle name="Normal 22 3 2 3" xfId="4094" xr:uid="{00000000-0005-0000-0000-00001F540000}"/>
    <cellStyle name="Normal 22 3 2 3 2" xfId="8771" xr:uid="{00000000-0005-0000-0000-000020540000}"/>
    <cellStyle name="Normal 22 3 2 3 2 2" xfId="18095" xr:uid="{00000000-0005-0000-0000-000021540000}"/>
    <cellStyle name="Normal 22 3 2 3 2 3" xfId="27418" xr:uid="{00000000-0005-0000-0000-000022540000}"/>
    <cellStyle name="Normal 22 3 2 3 3" xfId="13428" xr:uid="{00000000-0005-0000-0000-000023540000}"/>
    <cellStyle name="Normal 22 3 2 3 4" xfId="22752" xr:uid="{00000000-0005-0000-0000-000024540000}"/>
    <cellStyle name="Normal 22 3 2 4" xfId="5806" xr:uid="{00000000-0005-0000-0000-000025540000}"/>
    <cellStyle name="Normal 22 3 2 4 2" xfId="15130" xr:uid="{00000000-0005-0000-0000-000026540000}"/>
    <cellStyle name="Normal 22 3 2 4 3" xfId="24453" xr:uid="{00000000-0005-0000-0000-000027540000}"/>
    <cellStyle name="Normal 22 3 2 5" xfId="11873" xr:uid="{00000000-0005-0000-0000-000028540000}"/>
    <cellStyle name="Normal 22 3 2 6" xfId="21199" xr:uid="{00000000-0005-0000-0000-000029540000}"/>
    <cellStyle name="Normal 22 3 3" xfId="2377" xr:uid="{00000000-0005-0000-0000-00002A540000}"/>
    <cellStyle name="Normal 22 3 3 2" xfId="4096" xr:uid="{00000000-0005-0000-0000-00002B540000}"/>
    <cellStyle name="Normal 22 3 3 2 2" xfId="8773" xr:uid="{00000000-0005-0000-0000-00002C540000}"/>
    <cellStyle name="Normal 22 3 3 2 2 2" xfId="18097" xr:uid="{00000000-0005-0000-0000-00002D540000}"/>
    <cellStyle name="Normal 22 3 3 2 2 3" xfId="27420" xr:uid="{00000000-0005-0000-0000-00002E540000}"/>
    <cellStyle name="Normal 22 3 3 2 3" xfId="13430" xr:uid="{00000000-0005-0000-0000-00002F540000}"/>
    <cellStyle name="Normal 22 3 3 2 4" xfId="22754" xr:uid="{00000000-0005-0000-0000-000030540000}"/>
    <cellStyle name="Normal 22 3 3 3" xfId="5808" xr:uid="{00000000-0005-0000-0000-000031540000}"/>
    <cellStyle name="Normal 22 3 3 3 2" xfId="15132" xr:uid="{00000000-0005-0000-0000-000032540000}"/>
    <cellStyle name="Normal 22 3 3 3 3" xfId="24455" xr:uid="{00000000-0005-0000-0000-000033540000}"/>
    <cellStyle name="Normal 22 3 3 4" xfId="11875" xr:uid="{00000000-0005-0000-0000-000034540000}"/>
    <cellStyle name="Normal 22 3 3 5" xfId="21201" xr:uid="{00000000-0005-0000-0000-000035540000}"/>
    <cellStyle name="Normal 22 3 4" xfId="4093" xr:uid="{00000000-0005-0000-0000-000036540000}"/>
    <cellStyle name="Normal 22 3 4 2" xfId="8770" xr:uid="{00000000-0005-0000-0000-000037540000}"/>
    <cellStyle name="Normal 22 3 4 2 2" xfId="18094" xr:uid="{00000000-0005-0000-0000-000038540000}"/>
    <cellStyle name="Normal 22 3 4 2 3" xfId="27417" xr:uid="{00000000-0005-0000-0000-000039540000}"/>
    <cellStyle name="Normal 22 3 4 3" xfId="13427" xr:uid="{00000000-0005-0000-0000-00003A540000}"/>
    <cellStyle name="Normal 22 3 4 4" xfId="22751" xr:uid="{00000000-0005-0000-0000-00003B540000}"/>
    <cellStyle name="Normal 22 3 5" xfId="5805" xr:uid="{00000000-0005-0000-0000-00003C540000}"/>
    <cellStyle name="Normal 22 3 5 2" xfId="15129" xr:uid="{00000000-0005-0000-0000-00003D540000}"/>
    <cellStyle name="Normal 22 3 5 3" xfId="24452" xr:uid="{00000000-0005-0000-0000-00003E540000}"/>
    <cellStyle name="Normal 22 3 6" xfId="11872" xr:uid="{00000000-0005-0000-0000-00003F540000}"/>
    <cellStyle name="Normal 22 3 7" xfId="21198" xr:uid="{00000000-0005-0000-0000-000040540000}"/>
    <cellStyle name="Normal 22 3 8" xfId="28801" xr:uid="{00000000-0005-0000-0000-000041540000}"/>
    <cellStyle name="Normal 22 4" xfId="2378" xr:uid="{00000000-0005-0000-0000-000042540000}"/>
    <cellStyle name="Normal 22 4 2" xfId="2379" xr:uid="{00000000-0005-0000-0000-000043540000}"/>
    <cellStyle name="Normal 22 4 2 2" xfId="4098" xr:uid="{00000000-0005-0000-0000-000044540000}"/>
    <cellStyle name="Normal 22 4 2 2 2" xfId="8775" xr:uid="{00000000-0005-0000-0000-000045540000}"/>
    <cellStyle name="Normal 22 4 2 2 2 2" xfId="18099" xr:uid="{00000000-0005-0000-0000-000046540000}"/>
    <cellStyle name="Normal 22 4 2 2 2 3" xfId="27422" xr:uid="{00000000-0005-0000-0000-000047540000}"/>
    <cellStyle name="Normal 22 4 2 2 3" xfId="13432" xr:uid="{00000000-0005-0000-0000-000048540000}"/>
    <cellStyle name="Normal 22 4 2 2 4" xfId="22756" xr:uid="{00000000-0005-0000-0000-000049540000}"/>
    <cellStyle name="Normal 22 4 2 3" xfId="5810" xr:uid="{00000000-0005-0000-0000-00004A540000}"/>
    <cellStyle name="Normal 22 4 2 3 2" xfId="15134" xr:uid="{00000000-0005-0000-0000-00004B540000}"/>
    <cellStyle name="Normal 22 4 2 3 3" xfId="24457" xr:uid="{00000000-0005-0000-0000-00004C540000}"/>
    <cellStyle name="Normal 22 4 2 4" xfId="11877" xr:uid="{00000000-0005-0000-0000-00004D540000}"/>
    <cellStyle name="Normal 22 4 2 5" xfId="21203" xr:uid="{00000000-0005-0000-0000-00004E540000}"/>
    <cellStyle name="Normal 22 4 3" xfId="4097" xr:uid="{00000000-0005-0000-0000-00004F540000}"/>
    <cellStyle name="Normal 22 4 3 2" xfId="8774" xr:uid="{00000000-0005-0000-0000-000050540000}"/>
    <cellStyle name="Normal 22 4 3 2 2" xfId="18098" xr:uid="{00000000-0005-0000-0000-000051540000}"/>
    <cellStyle name="Normal 22 4 3 2 3" xfId="27421" xr:uid="{00000000-0005-0000-0000-000052540000}"/>
    <cellStyle name="Normal 22 4 3 3" xfId="13431" xr:uid="{00000000-0005-0000-0000-000053540000}"/>
    <cellStyle name="Normal 22 4 3 4" xfId="22755" xr:uid="{00000000-0005-0000-0000-000054540000}"/>
    <cellStyle name="Normal 22 4 4" xfId="5809" xr:uid="{00000000-0005-0000-0000-000055540000}"/>
    <cellStyle name="Normal 22 4 4 2" xfId="15133" xr:uid="{00000000-0005-0000-0000-000056540000}"/>
    <cellStyle name="Normal 22 4 4 3" xfId="24456" xr:uid="{00000000-0005-0000-0000-000057540000}"/>
    <cellStyle name="Normal 22 4 5" xfId="11876" xr:uid="{00000000-0005-0000-0000-000058540000}"/>
    <cellStyle name="Normal 22 4 6" xfId="21202" xr:uid="{00000000-0005-0000-0000-000059540000}"/>
    <cellStyle name="Normal 22 5" xfId="2380" xr:uid="{00000000-0005-0000-0000-00005A540000}"/>
    <cellStyle name="Normal 22 5 2" xfId="4099" xr:uid="{00000000-0005-0000-0000-00005B540000}"/>
    <cellStyle name="Normal 22 5 2 2" xfId="8776" xr:uid="{00000000-0005-0000-0000-00005C540000}"/>
    <cellStyle name="Normal 22 5 2 2 2" xfId="18100" xr:uid="{00000000-0005-0000-0000-00005D540000}"/>
    <cellStyle name="Normal 22 5 2 2 3" xfId="27423" xr:uid="{00000000-0005-0000-0000-00005E540000}"/>
    <cellStyle name="Normal 22 5 2 3" xfId="13433" xr:uid="{00000000-0005-0000-0000-00005F540000}"/>
    <cellStyle name="Normal 22 5 2 4" xfId="22757" xr:uid="{00000000-0005-0000-0000-000060540000}"/>
    <cellStyle name="Normal 22 5 3" xfId="5811" xr:uid="{00000000-0005-0000-0000-000061540000}"/>
    <cellStyle name="Normal 22 5 3 2" xfId="15135" xr:uid="{00000000-0005-0000-0000-000062540000}"/>
    <cellStyle name="Normal 22 5 3 3" xfId="24458" xr:uid="{00000000-0005-0000-0000-000063540000}"/>
    <cellStyle name="Normal 22 5 4" xfId="11878" xr:uid="{00000000-0005-0000-0000-000064540000}"/>
    <cellStyle name="Normal 22 5 5" xfId="21204" xr:uid="{00000000-0005-0000-0000-000065540000}"/>
    <cellStyle name="Normal 22 6" xfId="2381" xr:uid="{00000000-0005-0000-0000-000066540000}"/>
    <cellStyle name="Normal 22 6 2" xfId="4100" xr:uid="{00000000-0005-0000-0000-000067540000}"/>
    <cellStyle name="Normal 22 6 2 2" xfId="8777" xr:uid="{00000000-0005-0000-0000-000068540000}"/>
    <cellStyle name="Normal 22 6 2 2 2" xfId="18101" xr:uid="{00000000-0005-0000-0000-000069540000}"/>
    <cellStyle name="Normal 22 6 2 2 3" xfId="27424" xr:uid="{00000000-0005-0000-0000-00006A540000}"/>
    <cellStyle name="Normal 22 6 2 3" xfId="13434" xr:uid="{00000000-0005-0000-0000-00006B540000}"/>
    <cellStyle name="Normal 22 6 2 4" xfId="22758" xr:uid="{00000000-0005-0000-0000-00006C540000}"/>
    <cellStyle name="Normal 22 6 3" xfId="5812" xr:uid="{00000000-0005-0000-0000-00006D540000}"/>
    <cellStyle name="Normal 22 6 3 2" xfId="15136" xr:uid="{00000000-0005-0000-0000-00006E540000}"/>
    <cellStyle name="Normal 22 6 3 3" xfId="24459" xr:uid="{00000000-0005-0000-0000-00006F540000}"/>
    <cellStyle name="Normal 22 6 4" xfId="11879" xr:uid="{00000000-0005-0000-0000-000070540000}"/>
    <cellStyle name="Normal 22 6 5" xfId="21205" xr:uid="{00000000-0005-0000-0000-000071540000}"/>
    <cellStyle name="Normal 22 7" xfId="2382" xr:uid="{00000000-0005-0000-0000-000072540000}"/>
    <cellStyle name="Normal 22 7 2" xfId="4101" xr:uid="{00000000-0005-0000-0000-000073540000}"/>
    <cellStyle name="Normal 22 7 2 2" xfId="8778" xr:uid="{00000000-0005-0000-0000-000074540000}"/>
    <cellStyle name="Normal 22 7 2 2 2" xfId="18102" xr:uid="{00000000-0005-0000-0000-000075540000}"/>
    <cellStyle name="Normal 22 7 2 2 3" xfId="27425" xr:uid="{00000000-0005-0000-0000-000076540000}"/>
    <cellStyle name="Normal 22 7 2 3" xfId="13435" xr:uid="{00000000-0005-0000-0000-000077540000}"/>
    <cellStyle name="Normal 22 7 2 4" xfId="22759" xr:uid="{00000000-0005-0000-0000-000078540000}"/>
    <cellStyle name="Normal 22 7 3" xfId="5813" xr:uid="{00000000-0005-0000-0000-000079540000}"/>
    <cellStyle name="Normal 22 7 3 2" xfId="15137" xr:uid="{00000000-0005-0000-0000-00007A540000}"/>
    <cellStyle name="Normal 22 7 3 3" xfId="24460" xr:uid="{00000000-0005-0000-0000-00007B540000}"/>
    <cellStyle name="Normal 22 7 4" xfId="11880" xr:uid="{00000000-0005-0000-0000-00007C540000}"/>
    <cellStyle name="Normal 22 7 5" xfId="21206" xr:uid="{00000000-0005-0000-0000-00007D540000}"/>
    <cellStyle name="Normal 22 8" xfId="2369" xr:uid="{00000000-0005-0000-0000-00007E540000}"/>
    <cellStyle name="Normal 22 8 2" xfId="4088" xr:uid="{00000000-0005-0000-0000-00007F540000}"/>
    <cellStyle name="Normal 22 8 2 2" xfId="8765" xr:uid="{00000000-0005-0000-0000-000080540000}"/>
    <cellStyle name="Normal 22 8 2 2 2" xfId="18089" xr:uid="{00000000-0005-0000-0000-000081540000}"/>
    <cellStyle name="Normal 22 8 2 2 3" xfId="27412" xr:uid="{00000000-0005-0000-0000-000082540000}"/>
    <cellStyle name="Normal 22 8 2 3" xfId="13422" xr:uid="{00000000-0005-0000-0000-000083540000}"/>
    <cellStyle name="Normal 22 8 2 4" xfId="22746" xr:uid="{00000000-0005-0000-0000-000084540000}"/>
    <cellStyle name="Normal 22 8 3" xfId="5800" xr:uid="{00000000-0005-0000-0000-000085540000}"/>
    <cellStyle name="Normal 22 8 3 2" xfId="15124" xr:uid="{00000000-0005-0000-0000-000086540000}"/>
    <cellStyle name="Normal 22 8 3 3" xfId="24447" xr:uid="{00000000-0005-0000-0000-000087540000}"/>
    <cellStyle name="Normal 22 8 4" xfId="11867" xr:uid="{00000000-0005-0000-0000-000088540000}"/>
    <cellStyle name="Normal 22 8 5" xfId="21193" xr:uid="{00000000-0005-0000-0000-000089540000}"/>
    <cellStyle name="Normal 22 9" xfId="3115" xr:uid="{00000000-0005-0000-0000-00008A540000}"/>
    <cellStyle name="Normal 22 9 2" xfId="7794" xr:uid="{00000000-0005-0000-0000-00008B540000}"/>
    <cellStyle name="Normal 22 9 2 2" xfId="17118" xr:uid="{00000000-0005-0000-0000-00008C540000}"/>
    <cellStyle name="Normal 22 9 2 3" xfId="26441" xr:uid="{00000000-0005-0000-0000-00008D540000}"/>
    <cellStyle name="Normal 22 9 3" xfId="12502" xr:uid="{00000000-0005-0000-0000-00008E540000}"/>
    <cellStyle name="Normal 22 9 4" xfId="21828" xr:uid="{00000000-0005-0000-0000-00008F540000}"/>
    <cellStyle name="Normal 23" xfId="1313" xr:uid="{00000000-0005-0000-0000-000090540000}"/>
    <cellStyle name="Normal 23 2" xfId="2384" xr:uid="{00000000-0005-0000-0000-000091540000}"/>
    <cellStyle name="Normal 23 2 2" xfId="2385" xr:uid="{00000000-0005-0000-0000-000092540000}"/>
    <cellStyle name="Normal 23 2 2 2" xfId="2386" xr:uid="{00000000-0005-0000-0000-000093540000}"/>
    <cellStyle name="Normal 23 2 2 2 2" xfId="4104" xr:uid="{00000000-0005-0000-0000-000094540000}"/>
    <cellStyle name="Normal 23 2 2 2 2 2" xfId="8781" xr:uid="{00000000-0005-0000-0000-000095540000}"/>
    <cellStyle name="Normal 23 2 2 2 2 2 2" xfId="18105" xr:uid="{00000000-0005-0000-0000-000096540000}"/>
    <cellStyle name="Normal 23 2 2 2 2 2 3" xfId="27428" xr:uid="{00000000-0005-0000-0000-000097540000}"/>
    <cellStyle name="Normal 23 2 2 2 2 3" xfId="13438" xr:uid="{00000000-0005-0000-0000-000098540000}"/>
    <cellStyle name="Normal 23 2 2 2 2 4" xfId="22762" xr:uid="{00000000-0005-0000-0000-000099540000}"/>
    <cellStyle name="Normal 23 2 2 2 3" xfId="5817" xr:uid="{00000000-0005-0000-0000-00009A540000}"/>
    <cellStyle name="Normal 23 2 2 2 3 2" xfId="15141" xr:uid="{00000000-0005-0000-0000-00009B540000}"/>
    <cellStyle name="Normal 23 2 2 2 3 3" xfId="24464" xr:uid="{00000000-0005-0000-0000-00009C540000}"/>
    <cellStyle name="Normal 23 2 2 2 4" xfId="11883" xr:uid="{00000000-0005-0000-0000-00009D540000}"/>
    <cellStyle name="Normal 23 2 2 2 5" xfId="21209" xr:uid="{00000000-0005-0000-0000-00009E540000}"/>
    <cellStyle name="Normal 23 2 2 3" xfId="4103" xr:uid="{00000000-0005-0000-0000-00009F540000}"/>
    <cellStyle name="Normal 23 2 2 3 2" xfId="8780" xr:uid="{00000000-0005-0000-0000-0000A0540000}"/>
    <cellStyle name="Normal 23 2 2 3 2 2" xfId="18104" xr:uid="{00000000-0005-0000-0000-0000A1540000}"/>
    <cellStyle name="Normal 23 2 2 3 2 3" xfId="27427" xr:uid="{00000000-0005-0000-0000-0000A2540000}"/>
    <cellStyle name="Normal 23 2 2 3 3" xfId="13437" xr:uid="{00000000-0005-0000-0000-0000A3540000}"/>
    <cellStyle name="Normal 23 2 2 3 4" xfId="22761" xr:uid="{00000000-0005-0000-0000-0000A4540000}"/>
    <cellStyle name="Normal 23 2 2 4" xfId="5816" xr:uid="{00000000-0005-0000-0000-0000A5540000}"/>
    <cellStyle name="Normal 23 2 2 4 2" xfId="15140" xr:uid="{00000000-0005-0000-0000-0000A6540000}"/>
    <cellStyle name="Normal 23 2 2 4 3" xfId="24463" xr:uid="{00000000-0005-0000-0000-0000A7540000}"/>
    <cellStyle name="Normal 23 2 2 5" xfId="11882" xr:uid="{00000000-0005-0000-0000-0000A8540000}"/>
    <cellStyle name="Normal 23 2 2 6" xfId="21208" xr:uid="{00000000-0005-0000-0000-0000A9540000}"/>
    <cellStyle name="Normal 23 2 3" xfId="2387" xr:uid="{00000000-0005-0000-0000-0000AA540000}"/>
    <cellStyle name="Normal 23 2 3 2" xfId="4105" xr:uid="{00000000-0005-0000-0000-0000AB540000}"/>
    <cellStyle name="Normal 23 2 3 2 2" xfId="8782" xr:uid="{00000000-0005-0000-0000-0000AC540000}"/>
    <cellStyle name="Normal 23 2 3 2 2 2" xfId="18106" xr:uid="{00000000-0005-0000-0000-0000AD540000}"/>
    <cellStyle name="Normal 23 2 3 2 2 3" xfId="27429" xr:uid="{00000000-0005-0000-0000-0000AE540000}"/>
    <cellStyle name="Normal 23 2 3 2 3" xfId="13439" xr:uid="{00000000-0005-0000-0000-0000AF540000}"/>
    <cellStyle name="Normal 23 2 3 2 4" xfId="22763" xr:uid="{00000000-0005-0000-0000-0000B0540000}"/>
    <cellStyle name="Normal 23 2 3 3" xfId="5818" xr:uid="{00000000-0005-0000-0000-0000B1540000}"/>
    <cellStyle name="Normal 23 2 3 3 2" xfId="15142" xr:uid="{00000000-0005-0000-0000-0000B2540000}"/>
    <cellStyle name="Normal 23 2 3 3 3" xfId="24465" xr:uid="{00000000-0005-0000-0000-0000B3540000}"/>
    <cellStyle name="Normal 23 2 3 4" xfId="11884" xr:uid="{00000000-0005-0000-0000-0000B4540000}"/>
    <cellStyle name="Normal 23 2 3 5" xfId="21210" xr:uid="{00000000-0005-0000-0000-0000B5540000}"/>
    <cellStyle name="Normal 23 2 4" xfId="4102" xr:uid="{00000000-0005-0000-0000-0000B6540000}"/>
    <cellStyle name="Normal 23 2 4 2" xfId="8779" xr:uid="{00000000-0005-0000-0000-0000B7540000}"/>
    <cellStyle name="Normal 23 2 4 2 2" xfId="18103" xr:uid="{00000000-0005-0000-0000-0000B8540000}"/>
    <cellStyle name="Normal 23 2 4 2 3" xfId="27426" xr:uid="{00000000-0005-0000-0000-0000B9540000}"/>
    <cellStyle name="Normal 23 2 4 3" xfId="13436" xr:uid="{00000000-0005-0000-0000-0000BA540000}"/>
    <cellStyle name="Normal 23 2 4 4" xfId="22760" xr:uid="{00000000-0005-0000-0000-0000BB540000}"/>
    <cellStyle name="Normal 23 2 5" xfId="5815" xr:uid="{00000000-0005-0000-0000-0000BC540000}"/>
    <cellStyle name="Normal 23 2 5 2" xfId="15139" xr:uid="{00000000-0005-0000-0000-0000BD540000}"/>
    <cellStyle name="Normal 23 2 5 3" xfId="24462" xr:uid="{00000000-0005-0000-0000-0000BE540000}"/>
    <cellStyle name="Normal 23 2 6" xfId="11881" xr:uid="{00000000-0005-0000-0000-0000BF540000}"/>
    <cellStyle name="Normal 23 2 7" xfId="21207" xr:uid="{00000000-0005-0000-0000-0000C0540000}"/>
    <cellStyle name="Normal 23 2 8" xfId="28887" xr:uid="{00000000-0005-0000-0000-0000C1540000}"/>
    <cellStyle name="Normal 23 3" xfId="2388" xr:uid="{00000000-0005-0000-0000-0000C2540000}"/>
    <cellStyle name="Normal 23 3 2" xfId="2389" xr:uid="{00000000-0005-0000-0000-0000C3540000}"/>
    <cellStyle name="Normal 23 3 2 2" xfId="2390" xr:uid="{00000000-0005-0000-0000-0000C4540000}"/>
    <cellStyle name="Normal 23 3 2 2 2" xfId="4108" xr:uid="{00000000-0005-0000-0000-0000C5540000}"/>
    <cellStyle name="Normal 23 3 2 2 2 2" xfId="8785" xr:uid="{00000000-0005-0000-0000-0000C6540000}"/>
    <cellStyle name="Normal 23 3 2 2 2 2 2" xfId="18109" xr:uid="{00000000-0005-0000-0000-0000C7540000}"/>
    <cellStyle name="Normal 23 3 2 2 2 2 3" xfId="27432" xr:uid="{00000000-0005-0000-0000-0000C8540000}"/>
    <cellStyle name="Normal 23 3 2 2 2 3" xfId="13442" xr:uid="{00000000-0005-0000-0000-0000C9540000}"/>
    <cellStyle name="Normal 23 3 2 2 2 4" xfId="22766" xr:uid="{00000000-0005-0000-0000-0000CA540000}"/>
    <cellStyle name="Normal 23 3 2 2 3" xfId="5821" xr:uid="{00000000-0005-0000-0000-0000CB540000}"/>
    <cellStyle name="Normal 23 3 2 2 3 2" xfId="15145" xr:uid="{00000000-0005-0000-0000-0000CC540000}"/>
    <cellStyle name="Normal 23 3 2 2 3 3" xfId="24468" xr:uid="{00000000-0005-0000-0000-0000CD540000}"/>
    <cellStyle name="Normal 23 3 2 2 4" xfId="11887" xr:uid="{00000000-0005-0000-0000-0000CE540000}"/>
    <cellStyle name="Normal 23 3 2 2 5" xfId="21213" xr:uid="{00000000-0005-0000-0000-0000CF540000}"/>
    <cellStyle name="Normal 23 3 2 3" xfId="4107" xr:uid="{00000000-0005-0000-0000-0000D0540000}"/>
    <cellStyle name="Normal 23 3 2 3 2" xfId="8784" xr:uid="{00000000-0005-0000-0000-0000D1540000}"/>
    <cellStyle name="Normal 23 3 2 3 2 2" xfId="18108" xr:uid="{00000000-0005-0000-0000-0000D2540000}"/>
    <cellStyle name="Normal 23 3 2 3 2 3" xfId="27431" xr:uid="{00000000-0005-0000-0000-0000D3540000}"/>
    <cellStyle name="Normal 23 3 2 3 3" xfId="13441" xr:uid="{00000000-0005-0000-0000-0000D4540000}"/>
    <cellStyle name="Normal 23 3 2 3 4" xfId="22765" xr:uid="{00000000-0005-0000-0000-0000D5540000}"/>
    <cellStyle name="Normal 23 3 2 4" xfId="5820" xr:uid="{00000000-0005-0000-0000-0000D6540000}"/>
    <cellStyle name="Normal 23 3 2 4 2" xfId="15144" xr:uid="{00000000-0005-0000-0000-0000D7540000}"/>
    <cellStyle name="Normal 23 3 2 4 3" xfId="24467" xr:uid="{00000000-0005-0000-0000-0000D8540000}"/>
    <cellStyle name="Normal 23 3 2 5" xfId="11886" xr:uid="{00000000-0005-0000-0000-0000D9540000}"/>
    <cellStyle name="Normal 23 3 2 6" xfId="21212" xr:uid="{00000000-0005-0000-0000-0000DA540000}"/>
    <cellStyle name="Normal 23 3 3" xfId="2391" xr:uid="{00000000-0005-0000-0000-0000DB540000}"/>
    <cellStyle name="Normal 23 3 3 2" xfId="4109" xr:uid="{00000000-0005-0000-0000-0000DC540000}"/>
    <cellStyle name="Normal 23 3 3 2 2" xfId="8786" xr:uid="{00000000-0005-0000-0000-0000DD540000}"/>
    <cellStyle name="Normal 23 3 3 2 2 2" xfId="18110" xr:uid="{00000000-0005-0000-0000-0000DE540000}"/>
    <cellStyle name="Normal 23 3 3 2 2 3" xfId="27433" xr:uid="{00000000-0005-0000-0000-0000DF540000}"/>
    <cellStyle name="Normal 23 3 3 2 3" xfId="13443" xr:uid="{00000000-0005-0000-0000-0000E0540000}"/>
    <cellStyle name="Normal 23 3 3 2 4" xfId="22767" xr:uid="{00000000-0005-0000-0000-0000E1540000}"/>
    <cellStyle name="Normal 23 3 3 3" xfId="5822" xr:uid="{00000000-0005-0000-0000-0000E2540000}"/>
    <cellStyle name="Normal 23 3 3 3 2" xfId="15146" xr:uid="{00000000-0005-0000-0000-0000E3540000}"/>
    <cellStyle name="Normal 23 3 3 3 3" xfId="24469" xr:uid="{00000000-0005-0000-0000-0000E4540000}"/>
    <cellStyle name="Normal 23 3 3 4" xfId="11888" xr:uid="{00000000-0005-0000-0000-0000E5540000}"/>
    <cellStyle name="Normal 23 3 3 5" xfId="21214" xr:uid="{00000000-0005-0000-0000-0000E6540000}"/>
    <cellStyle name="Normal 23 3 4" xfId="4106" xr:uid="{00000000-0005-0000-0000-0000E7540000}"/>
    <cellStyle name="Normal 23 3 4 2" xfId="8783" xr:uid="{00000000-0005-0000-0000-0000E8540000}"/>
    <cellStyle name="Normal 23 3 4 2 2" xfId="18107" xr:uid="{00000000-0005-0000-0000-0000E9540000}"/>
    <cellStyle name="Normal 23 3 4 2 3" xfId="27430" xr:uid="{00000000-0005-0000-0000-0000EA540000}"/>
    <cellStyle name="Normal 23 3 4 3" xfId="13440" xr:uid="{00000000-0005-0000-0000-0000EB540000}"/>
    <cellStyle name="Normal 23 3 4 4" xfId="22764" xr:uid="{00000000-0005-0000-0000-0000EC540000}"/>
    <cellStyle name="Normal 23 3 5" xfId="5819" xr:uid="{00000000-0005-0000-0000-0000ED540000}"/>
    <cellStyle name="Normal 23 3 5 2" xfId="15143" xr:uid="{00000000-0005-0000-0000-0000EE540000}"/>
    <cellStyle name="Normal 23 3 5 3" xfId="24466" xr:uid="{00000000-0005-0000-0000-0000EF540000}"/>
    <cellStyle name="Normal 23 3 6" xfId="11885" xr:uid="{00000000-0005-0000-0000-0000F0540000}"/>
    <cellStyle name="Normal 23 3 7" xfId="21211" xr:uid="{00000000-0005-0000-0000-0000F1540000}"/>
    <cellStyle name="Normal 23 3 8" xfId="28802" xr:uid="{00000000-0005-0000-0000-0000F2540000}"/>
    <cellStyle name="Normal 23 4" xfId="2392" xr:uid="{00000000-0005-0000-0000-0000F3540000}"/>
    <cellStyle name="Normal 23 4 2" xfId="2393" xr:uid="{00000000-0005-0000-0000-0000F4540000}"/>
    <cellStyle name="Normal 23 4 2 2" xfId="4110" xr:uid="{00000000-0005-0000-0000-0000F5540000}"/>
    <cellStyle name="Normal 23 4 2 2 2" xfId="8787" xr:uid="{00000000-0005-0000-0000-0000F6540000}"/>
    <cellStyle name="Normal 23 4 2 2 2 2" xfId="18111" xr:uid="{00000000-0005-0000-0000-0000F7540000}"/>
    <cellStyle name="Normal 23 4 2 2 2 3" xfId="27434" xr:uid="{00000000-0005-0000-0000-0000F8540000}"/>
    <cellStyle name="Normal 23 4 2 2 3" xfId="13444" xr:uid="{00000000-0005-0000-0000-0000F9540000}"/>
    <cellStyle name="Normal 23 4 2 2 4" xfId="22768" xr:uid="{00000000-0005-0000-0000-0000FA540000}"/>
    <cellStyle name="Normal 23 4 2 3" xfId="5824" xr:uid="{00000000-0005-0000-0000-0000FB540000}"/>
    <cellStyle name="Normal 23 4 2 3 2" xfId="15148" xr:uid="{00000000-0005-0000-0000-0000FC540000}"/>
    <cellStyle name="Normal 23 4 2 3 3" xfId="24471" xr:uid="{00000000-0005-0000-0000-0000FD540000}"/>
    <cellStyle name="Normal 23 4 2 4" xfId="11889" xr:uid="{00000000-0005-0000-0000-0000FE540000}"/>
    <cellStyle name="Normal 23 4 2 5" xfId="21215" xr:uid="{00000000-0005-0000-0000-0000FF540000}"/>
    <cellStyle name="Normal 23 4 3" xfId="2394" xr:uid="{00000000-0005-0000-0000-000000550000}"/>
    <cellStyle name="Normal 23 5" xfId="2395" xr:uid="{00000000-0005-0000-0000-000001550000}"/>
    <cellStyle name="Normal 23 5 2" xfId="4111" xr:uid="{00000000-0005-0000-0000-000002550000}"/>
    <cellStyle name="Normal 23 5 2 2" xfId="8788" xr:uid="{00000000-0005-0000-0000-000003550000}"/>
    <cellStyle name="Normal 23 5 2 2 2" xfId="18112" xr:uid="{00000000-0005-0000-0000-000004550000}"/>
    <cellStyle name="Normal 23 5 2 2 3" xfId="27435" xr:uid="{00000000-0005-0000-0000-000005550000}"/>
    <cellStyle name="Normal 23 5 2 3" xfId="13445" xr:uid="{00000000-0005-0000-0000-000006550000}"/>
    <cellStyle name="Normal 23 5 2 4" xfId="22769" xr:uid="{00000000-0005-0000-0000-000007550000}"/>
    <cellStyle name="Normal 23 5 3" xfId="5825" xr:uid="{00000000-0005-0000-0000-000008550000}"/>
    <cellStyle name="Normal 23 5 3 2" xfId="15149" xr:uid="{00000000-0005-0000-0000-000009550000}"/>
    <cellStyle name="Normal 23 5 3 3" xfId="24472" xr:uid="{00000000-0005-0000-0000-00000A550000}"/>
    <cellStyle name="Normal 23 5 4" xfId="11890" xr:uid="{00000000-0005-0000-0000-00000B550000}"/>
    <cellStyle name="Normal 23 5 5" xfId="21216" xr:uid="{00000000-0005-0000-0000-00000C550000}"/>
    <cellStyle name="Normal 23 6" xfId="2396" xr:uid="{00000000-0005-0000-0000-00000D550000}"/>
    <cellStyle name="Normal 23 7" xfId="2383" xr:uid="{00000000-0005-0000-0000-00000E550000}"/>
    <cellStyle name="Normal 23 8" xfId="28749" xr:uid="{00000000-0005-0000-0000-00000F550000}"/>
    <cellStyle name="Normal 24" xfId="1314" xr:uid="{00000000-0005-0000-0000-000010550000}"/>
    <cellStyle name="Normal 24 2" xfId="2398" xr:uid="{00000000-0005-0000-0000-000011550000}"/>
    <cellStyle name="Normal 24 2 2" xfId="2399" xr:uid="{00000000-0005-0000-0000-000012550000}"/>
    <cellStyle name="Normal 24 2 2 2" xfId="2400" xr:uid="{00000000-0005-0000-0000-000013550000}"/>
    <cellStyle name="Normal 24 2 2 2 2" xfId="4114" xr:uid="{00000000-0005-0000-0000-000014550000}"/>
    <cellStyle name="Normal 24 2 2 2 2 2" xfId="8791" xr:uid="{00000000-0005-0000-0000-000015550000}"/>
    <cellStyle name="Normal 24 2 2 2 2 2 2" xfId="18115" xr:uid="{00000000-0005-0000-0000-000016550000}"/>
    <cellStyle name="Normal 24 2 2 2 2 2 3" xfId="27438" xr:uid="{00000000-0005-0000-0000-000017550000}"/>
    <cellStyle name="Normal 24 2 2 2 2 3" xfId="13448" xr:uid="{00000000-0005-0000-0000-000018550000}"/>
    <cellStyle name="Normal 24 2 2 2 2 4" xfId="22772" xr:uid="{00000000-0005-0000-0000-000019550000}"/>
    <cellStyle name="Normal 24 2 2 2 3" xfId="5830" xr:uid="{00000000-0005-0000-0000-00001A550000}"/>
    <cellStyle name="Normal 24 2 2 2 3 2" xfId="15154" xr:uid="{00000000-0005-0000-0000-00001B550000}"/>
    <cellStyle name="Normal 24 2 2 2 3 3" xfId="24477" xr:uid="{00000000-0005-0000-0000-00001C550000}"/>
    <cellStyle name="Normal 24 2 2 2 4" xfId="11893" xr:uid="{00000000-0005-0000-0000-00001D550000}"/>
    <cellStyle name="Normal 24 2 2 2 5" xfId="21219" xr:uid="{00000000-0005-0000-0000-00001E550000}"/>
    <cellStyle name="Normal 24 2 2 3" xfId="4113" xr:uid="{00000000-0005-0000-0000-00001F550000}"/>
    <cellStyle name="Normal 24 2 2 3 2" xfId="8790" xr:uid="{00000000-0005-0000-0000-000020550000}"/>
    <cellStyle name="Normal 24 2 2 3 2 2" xfId="18114" xr:uid="{00000000-0005-0000-0000-000021550000}"/>
    <cellStyle name="Normal 24 2 2 3 2 3" xfId="27437" xr:uid="{00000000-0005-0000-0000-000022550000}"/>
    <cellStyle name="Normal 24 2 2 3 3" xfId="13447" xr:uid="{00000000-0005-0000-0000-000023550000}"/>
    <cellStyle name="Normal 24 2 2 3 4" xfId="22771" xr:uid="{00000000-0005-0000-0000-000024550000}"/>
    <cellStyle name="Normal 24 2 2 4" xfId="5829" xr:uid="{00000000-0005-0000-0000-000025550000}"/>
    <cellStyle name="Normal 24 2 2 4 2" xfId="15153" xr:uid="{00000000-0005-0000-0000-000026550000}"/>
    <cellStyle name="Normal 24 2 2 4 3" xfId="24476" xr:uid="{00000000-0005-0000-0000-000027550000}"/>
    <cellStyle name="Normal 24 2 2 5" xfId="11892" xr:uid="{00000000-0005-0000-0000-000028550000}"/>
    <cellStyle name="Normal 24 2 2 6" xfId="21218" xr:uid="{00000000-0005-0000-0000-000029550000}"/>
    <cellStyle name="Normal 24 2 3" xfId="2401" xr:uid="{00000000-0005-0000-0000-00002A550000}"/>
    <cellStyle name="Normal 24 2 3 2" xfId="4115" xr:uid="{00000000-0005-0000-0000-00002B550000}"/>
    <cellStyle name="Normal 24 2 3 2 2" xfId="8792" xr:uid="{00000000-0005-0000-0000-00002C550000}"/>
    <cellStyle name="Normal 24 2 3 2 2 2" xfId="18116" xr:uid="{00000000-0005-0000-0000-00002D550000}"/>
    <cellStyle name="Normal 24 2 3 2 2 3" xfId="27439" xr:uid="{00000000-0005-0000-0000-00002E550000}"/>
    <cellStyle name="Normal 24 2 3 2 3" xfId="13449" xr:uid="{00000000-0005-0000-0000-00002F550000}"/>
    <cellStyle name="Normal 24 2 3 2 4" xfId="22773" xr:uid="{00000000-0005-0000-0000-000030550000}"/>
    <cellStyle name="Normal 24 2 3 3" xfId="5831" xr:uid="{00000000-0005-0000-0000-000031550000}"/>
    <cellStyle name="Normal 24 2 3 3 2" xfId="15155" xr:uid="{00000000-0005-0000-0000-000032550000}"/>
    <cellStyle name="Normal 24 2 3 3 3" xfId="24478" xr:uid="{00000000-0005-0000-0000-000033550000}"/>
    <cellStyle name="Normal 24 2 3 4" xfId="11894" xr:uid="{00000000-0005-0000-0000-000034550000}"/>
    <cellStyle name="Normal 24 2 3 5" xfId="21220" xr:uid="{00000000-0005-0000-0000-000035550000}"/>
    <cellStyle name="Normal 24 2 4" xfId="4112" xr:uid="{00000000-0005-0000-0000-000036550000}"/>
    <cellStyle name="Normal 24 2 4 2" xfId="8789" xr:uid="{00000000-0005-0000-0000-000037550000}"/>
    <cellStyle name="Normal 24 2 4 2 2" xfId="18113" xr:uid="{00000000-0005-0000-0000-000038550000}"/>
    <cellStyle name="Normal 24 2 4 2 3" xfId="27436" xr:uid="{00000000-0005-0000-0000-000039550000}"/>
    <cellStyle name="Normal 24 2 4 3" xfId="13446" xr:uid="{00000000-0005-0000-0000-00003A550000}"/>
    <cellStyle name="Normal 24 2 4 4" xfId="22770" xr:uid="{00000000-0005-0000-0000-00003B550000}"/>
    <cellStyle name="Normal 24 2 5" xfId="5828" xr:uid="{00000000-0005-0000-0000-00003C550000}"/>
    <cellStyle name="Normal 24 2 5 2" xfId="15152" xr:uid="{00000000-0005-0000-0000-00003D550000}"/>
    <cellStyle name="Normal 24 2 5 3" xfId="24475" xr:uid="{00000000-0005-0000-0000-00003E550000}"/>
    <cellStyle name="Normal 24 2 6" xfId="11891" xr:uid="{00000000-0005-0000-0000-00003F550000}"/>
    <cellStyle name="Normal 24 2 7" xfId="21217" xr:uid="{00000000-0005-0000-0000-000040550000}"/>
    <cellStyle name="Normal 24 2 8" xfId="28888" xr:uid="{00000000-0005-0000-0000-000041550000}"/>
    <cellStyle name="Normal 24 3" xfId="2402" xr:uid="{00000000-0005-0000-0000-000042550000}"/>
    <cellStyle name="Normal 24 3 2" xfId="2403" xr:uid="{00000000-0005-0000-0000-000043550000}"/>
    <cellStyle name="Normal 24 3 2 2" xfId="2404" xr:uid="{00000000-0005-0000-0000-000044550000}"/>
    <cellStyle name="Normal 24 3 2 2 2" xfId="4118" xr:uid="{00000000-0005-0000-0000-000045550000}"/>
    <cellStyle name="Normal 24 3 2 2 2 2" xfId="8795" xr:uid="{00000000-0005-0000-0000-000046550000}"/>
    <cellStyle name="Normal 24 3 2 2 2 2 2" xfId="18119" xr:uid="{00000000-0005-0000-0000-000047550000}"/>
    <cellStyle name="Normal 24 3 2 2 2 2 3" xfId="27442" xr:uid="{00000000-0005-0000-0000-000048550000}"/>
    <cellStyle name="Normal 24 3 2 2 2 3" xfId="13452" xr:uid="{00000000-0005-0000-0000-000049550000}"/>
    <cellStyle name="Normal 24 3 2 2 2 4" xfId="22776" xr:uid="{00000000-0005-0000-0000-00004A550000}"/>
    <cellStyle name="Normal 24 3 2 2 3" xfId="5834" xr:uid="{00000000-0005-0000-0000-00004B550000}"/>
    <cellStyle name="Normal 24 3 2 2 3 2" xfId="15158" xr:uid="{00000000-0005-0000-0000-00004C550000}"/>
    <cellStyle name="Normal 24 3 2 2 3 3" xfId="24481" xr:uid="{00000000-0005-0000-0000-00004D550000}"/>
    <cellStyle name="Normal 24 3 2 2 4" xfId="11897" xr:uid="{00000000-0005-0000-0000-00004E550000}"/>
    <cellStyle name="Normal 24 3 2 2 5" xfId="21223" xr:uid="{00000000-0005-0000-0000-00004F550000}"/>
    <cellStyle name="Normal 24 3 2 3" xfId="4117" xr:uid="{00000000-0005-0000-0000-000050550000}"/>
    <cellStyle name="Normal 24 3 2 3 2" xfId="8794" xr:uid="{00000000-0005-0000-0000-000051550000}"/>
    <cellStyle name="Normal 24 3 2 3 2 2" xfId="18118" xr:uid="{00000000-0005-0000-0000-000052550000}"/>
    <cellStyle name="Normal 24 3 2 3 2 3" xfId="27441" xr:uid="{00000000-0005-0000-0000-000053550000}"/>
    <cellStyle name="Normal 24 3 2 3 3" xfId="13451" xr:uid="{00000000-0005-0000-0000-000054550000}"/>
    <cellStyle name="Normal 24 3 2 3 4" xfId="22775" xr:uid="{00000000-0005-0000-0000-000055550000}"/>
    <cellStyle name="Normal 24 3 2 4" xfId="5833" xr:uid="{00000000-0005-0000-0000-000056550000}"/>
    <cellStyle name="Normal 24 3 2 4 2" xfId="15157" xr:uid="{00000000-0005-0000-0000-000057550000}"/>
    <cellStyle name="Normal 24 3 2 4 3" xfId="24480" xr:uid="{00000000-0005-0000-0000-000058550000}"/>
    <cellStyle name="Normal 24 3 2 5" xfId="11896" xr:uid="{00000000-0005-0000-0000-000059550000}"/>
    <cellStyle name="Normal 24 3 2 6" xfId="21222" xr:uid="{00000000-0005-0000-0000-00005A550000}"/>
    <cellStyle name="Normal 24 3 3" xfId="2405" xr:uid="{00000000-0005-0000-0000-00005B550000}"/>
    <cellStyle name="Normal 24 3 3 2" xfId="4119" xr:uid="{00000000-0005-0000-0000-00005C550000}"/>
    <cellStyle name="Normal 24 3 3 2 2" xfId="8796" xr:uid="{00000000-0005-0000-0000-00005D550000}"/>
    <cellStyle name="Normal 24 3 3 2 2 2" xfId="18120" xr:uid="{00000000-0005-0000-0000-00005E550000}"/>
    <cellStyle name="Normal 24 3 3 2 2 3" xfId="27443" xr:uid="{00000000-0005-0000-0000-00005F550000}"/>
    <cellStyle name="Normal 24 3 3 2 3" xfId="13453" xr:uid="{00000000-0005-0000-0000-000060550000}"/>
    <cellStyle name="Normal 24 3 3 2 4" xfId="22777" xr:uid="{00000000-0005-0000-0000-000061550000}"/>
    <cellStyle name="Normal 24 3 3 3" xfId="5835" xr:uid="{00000000-0005-0000-0000-000062550000}"/>
    <cellStyle name="Normal 24 3 3 3 2" xfId="15159" xr:uid="{00000000-0005-0000-0000-000063550000}"/>
    <cellStyle name="Normal 24 3 3 3 3" xfId="24482" xr:uid="{00000000-0005-0000-0000-000064550000}"/>
    <cellStyle name="Normal 24 3 3 4" xfId="11898" xr:uid="{00000000-0005-0000-0000-000065550000}"/>
    <cellStyle name="Normal 24 3 3 5" xfId="21224" xr:uid="{00000000-0005-0000-0000-000066550000}"/>
    <cellStyle name="Normal 24 3 4" xfId="4116" xr:uid="{00000000-0005-0000-0000-000067550000}"/>
    <cellStyle name="Normal 24 3 4 2" xfId="8793" xr:uid="{00000000-0005-0000-0000-000068550000}"/>
    <cellStyle name="Normal 24 3 4 2 2" xfId="18117" xr:uid="{00000000-0005-0000-0000-000069550000}"/>
    <cellStyle name="Normal 24 3 4 2 3" xfId="27440" xr:uid="{00000000-0005-0000-0000-00006A550000}"/>
    <cellStyle name="Normal 24 3 4 3" xfId="13450" xr:uid="{00000000-0005-0000-0000-00006B550000}"/>
    <cellStyle name="Normal 24 3 4 4" xfId="22774" xr:uid="{00000000-0005-0000-0000-00006C550000}"/>
    <cellStyle name="Normal 24 3 5" xfId="5832" xr:uid="{00000000-0005-0000-0000-00006D550000}"/>
    <cellStyle name="Normal 24 3 5 2" xfId="15156" xr:uid="{00000000-0005-0000-0000-00006E550000}"/>
    <cellStyle name="Normal 24 3 5 3" xfId="24479" xr:uid="{00000000-0005-0000-0000-00006F550000}"/>
    <cellStyle name="Normal 24 3 6" xfId="11895" xr:uid="{00000000-0005-0000-0000-000070550000}"/>
    <cellStyle name="Normal 24 3 7" xfId="21221" xr:uid="{00000000-0005-0000-0000-000071550000}"/>
    <cellStyle name="Normal 24 3 8" xfId="28803" xr:uid="{00000000-0005-0000-0000-000072550000}"/>
    <cellStyle name="Normal 24 4" xfId="2406" xr:uid="{00000000-0005-0000-0000-000073550000}"/>
    <cellStyle name="Normal 24 4 2" xfId="2407" xr:uid="{00000000-0005-0000-0000-000074550000}"/>
    <cellStyle name="Normal 24 4 2 2" xfId="4120" xr:uid="{00000000-0005-0000-0000-000075550000}"/>
    <cellStyle name="Normal 24 4 2 2 2" xfId="8797" xr:uid="{00000000-0005-0000-0000-000076550000}"/>
    <cellStyle name="Normal 24 4 2 2 2 2" xfId="18121" xr:uid="{00000000-0005-0000-0000-000077550000}"/>
    <cellStyle name="Normal 24 4 2 2 2 3" xfId="27444" xr:uid="{00000000-0005-0000-0000-000078550000}"/>
    <cellStyle name="Normal 24 4 2 2 3" xfId="13454" xr:uid="{00000000-0005-0000-0000-000079550000}"/>
    <cellStyle name="Normal 24 4 2 2 4" xfId="22778" xr:uid="{00000000-0005-0000-0000-00007A550000}"/>
    <cellStyle name="Normal 24 4 2 3" xfId="5837" xr:uid="{00000000-0005-0000-0000-00007B550000}"/>
    <cellStyle name="Normal 24 4 2 3 2" xfId="15161" xr:uid="{00000000-0005-0000-0000-00007C550000}"/>
    <cellStyle name="Normal 24 4 2 3 3" xfId="24484" xr:uid="{00000000-0005-0000-0000-00007D550000}"/>
    <cellStyle name="Normal 24 4 2 4" xfId="11899" xr:uid="{00000000-0005-0000-0000-00007E550000}"/>
    <cellStyle name="Normal 24 4 2 5" xfId="21225" xr:uid="{00000000-0005-0000-0000-00007F550000}"/>
    <cellStyle name="Normal 24 4 3" xfId="2408" xr:uid="{00000000-0005-0000-0000-000080550000}"/>
    <cellStyle name="Normal 24 5" xfId="2409" xr:uid="{00000000-0005-0000-0000-000081550000}"/>
    <cellStyle name="Normal 24 5 2" xfId="4121" xr:uid="{00000000-0005-0000-0000-000082550000}"/>
    <cellStyle name="Normal 24 5 2 2" xfId="8798" xr:uid="{00000000-0005-0000-0000-000083550000}"/>
    <cellStyle name="Normal 24 5 2 2 2" xfId="18122" xr:uid="{00000000-0005-0000-0000-000084550000}"/>
    <cellStyle name="Normal 24 5 2 2 3" xfId="27445" xr:uid="{00000000-0005-0000-0000-000085550000}"/>
    <cellStyle name="Normal 24 5 2 3" xfId="13455" xr:uid="{00000000-0005-0000-0000-000086550000}"/>
    <cellStyle name="Normal 24 5 2 4" xfId="22779" xr:uid="{00000000-0005-0000-0000-000087550000}"/>
    <cellStyle name="Normal 24 5 3" xfId="5839" xr:uid="{00000000-0005-0000-0000-000088550000}"/>
    <cellStyle name="Normal 24 5 3 2" xfId="15163" xr:uid="{00000000-0005-0000-0000-000089550000}"/>
    <cellStyle name="Normal 24 5 3 3" xfId="24486" xr:uid="{00000000-0005-0000-0000-00008A550000}"/>
    <cellStyle name="Normal 24 5 4" xfId="11900" xr:uid="{00000000-0005-0000-0000-00008B550000}"/>
    <cellStyle name="Normal 24 5 5" xfId="21226" xr:uid="{00000000-0005-0000-0000-00008C550000}"/>
    <cellStyle name="Normal 24 6" xfId="2410" xr:uid="{00000000-0005-0000-0000-00008D550000}"/>
    <cellStyle name="Normal 24 7" xfId="2397" xr:uid="{00000000-0005-0000-0000-00008E550000}"/>
    <cellStyle name="Normal 24 8" xfId="28750" xr:uid="{00000000-0005-0000-0000-00008F550000}"/>
    <cellStyle name="Normal 25" xfId="1315" xr:uid="{00000000-0005-0000-0000-000090550000}"/>
    <cellStyle name="Normal 25 2" xfId="2412" xr:uid="{00000000-0005-0000-0000-000091550000}"/>
    <cellStyle name="Normal 25 2 2" xfId="2413" xr:uid="{00000000-0005-0000-0000-000092550000}"/>
    <cellStyle name="Normal 25 2 2 2" xfId="4124" xr:uid="{00000000-0005-0000-0000-000093550000}"/>
    <cellStyle name="Normal 25 2 2 2 2" xfId="8801" xr:uid="{00000000-0005-0000-0000-000094550000}"/>
    <cellStyle name="Normal 25 2 2 2 2 2" xfId="18125" xr:uid="{00000000-0005-0000-0000-000095550000}"/>
    <cellStyle name="Normal 25 2 2 2 2 3" xfId="27448" xr:uid="{00000000-0005-0000-0000-000096550000}"/>
    <cellStyle name="Normal 25 2 2 2 3" xfId="13458" xr:uid="{00000000-0005-0000-0000-000097550000}"/>
    <cellStyle name="Normal 25 2 2 2 4" xfId="22782" xr:uid="{00000000-0005-0000-0000-000098550000}"/>
    <cellStyle name="Normal 25 2 2 3" xfId="5843" xr:uid="{00000000-0005-0000-0000-000099550000}"/>
    <cellStyle name="Normal 25 2 2 3 2" xfId="15167" xr:uid="{00000000-0005-0000-0000-00009A550000}"/>
    <cellStyle name="Normal 25 2 2 3 3" xfId="24490" xr:uid="{00000000-0005-0000-0000-00009B550000}"/>
    <cellStyle name="Normal 25 2 2 4" xfId="11903" xr:uid="{00000000-0005-0000-0000-00009C550000}"/>
    <cellStyle name="Normal 25 2 2 5" xfId="21229" xr:uid="{00000000-0005-0000-0000-00009D550000}"/>
    <cellStyle name="Normal 25 2 3" xfId="4123" xr:uid="{00000000-0005-0000-0000-00009E550000}"/>
    <cellStyle name="Normal 25 2 3 2" xfId="8800" xr:uid="{00000000-0005-0000-0000-00009F550000}"/>
    <cellStyle name="Normal 25 2 3 2 2" xfId="18124" xr:uid="{00000000-0005-0000-0000-0000A0550000}"/>
    <cellStyle name="Normal 25 2 3 2 3" xfId="27447" xr:uid="{00000000-0005-0000-0000-0000A1550000}"/>
    <cellStyle name="Normal 25 2 3 3" xfId="13457" xr:uid="{00000000-0005-0000-0000-0000A2550000}"/>
    <cellStyle name="Normal 25 2 3 4" xfId="22781" xr:uid="{00000000-0005-0000-0000-0000A3550000}"/>
    <cellStyle name="Normal 25 2 4" xfId="5842" xr:uid="{00000000-0005-0000-0000-0000A4550000}"/>
    <cellStyle name="Normal 25 2 4 2" xfId="15166" xr:uid="{00000000-0005-0000-0000-0000A5550000}"/>
    <cellStyle name="Normal 25 2 4 3" xfId="24489" xr:uid="{00000000-0005-0000-0000-0000A6550000}"/>
    <cellStyle name="Normal 25 2 5" xfId="11902" xr:uid="{00000000-0005-0000-0000-0000A7550000}"/>
    <cellStyle name="Normal 25 2 6" xfId="21228" xr:uid="{00000000-0005-0000-0000-0000A8550000}"/>
    <cellStyle name="Normal 25 2 7" xfId="28889" xr:uid="{00000000-0005-0000-0000-0000A9550000}"/>
    <cellStyle name="Normal 25 3" xfId="2414" xr:uid="{00000000-0005-0000-0000-0000AA550000}"/>
    <cellStyle name="Normal 25 3 2" xfId="4125" xr:uid="{00000000-0005-0000-0000-0000AB550000}"/>
    <cellStyle name="Normal 25 3 2 2" xfId="8802" xr:uid="{00000000-0005-0000-0000-0000AC550000}"/>
    <cellStyle name="Normal 25 3 2 2 2" xfId="18126" xr:uid="{00000000-0005-0000-0000-0000AD550000}"/>
    <cellStyle name="Normal 25 3 2 2 3" xfId="27449" xr:uid="{00000000-0005-0000-0000-0000AE550000}"/>
    <cellStyle name="Normal 25 3 2 3" xfId="13459" xr:uid="{00000000-0005-0000-0000-0000AF550000}"/>
    <cellStyle name="Normal 25 3 2 4" xfId="22783" xr:uid="{00000000-0005-0000-0000-0000B0550000}"/>
    <cellStyle name="Normal 25 3 3" xfId="5844" xr:uid="{00000000-0005-0000-0000-0000B1550000}"/>
    <cellStyle name="Normal 25 3 3 2" xfId="15168" xr:uid="{00000000-0005-0000-0000-0000B2550000}"/>
    <cellStyle name="Normal 25 3 3 3" xfId="24491" xr:uid="{00000000-0005-0000-0000-0000B3550000}"/>
    <cellStyle name="Normal 25 3 4" xfId="11904" xr:uid="{00000000-0005-0000-0000-0000B4550000}"/>
    <cellStyle name="Normal 25 3 5" xfId="21230" xr:uid="{00000000-0005-0000-0000-0000B5550000}"/>
    <cellStyle name="Normal 25 3 6" xfId="28804" xr:uid="{00000000-0005-0000-0000-0000B6550000}"/>
    <cellStyle name="Normal 25 4" xfId="2411" xr:uid="{00000000-0005-0000-0000-0000B7550000}"/>
    <cellStyle name="Normal 25 4 2" xfId="4122" xr:uid="{00000000-0005-0000-0000-0000B8550000}"/>
    <cellStyle name="Normal 25 4 2 2" xfId="8799" xr:uid="{00000000-0005-0000-0000-0000B9550000}"/>
    <cellStyle name="Normal 25 4 2 2 2" xfId="18123" xr:uid="{00000000-0005-0000-0000-0000BA550000}"/>
    <cellStyle name="Normal 25 4 2 2 3" xfId="27446" xr:uid="{00000000-0005-0000-0000-0000BB550000}"/>
    <cellStyle name="Normal 25 4 2 3" xfId="13456" xr:uid="{00000000-0005-0000-0000-0000BC550000}"/>
    <cellStyle name="Normal 25 4 2 4" xfId="22780" xr:uid="{00000000-0005-0000-0000-0000BD550000}"/>
    <cellStyle name="Normal 25 4 3" xfId="5841" xr:uid="{00000000-0005-0000-0000-0000BE550000}"/>
    <cellStyle name="Normal 25 4 3 2" xfId="15165" xr:uid="{00000000-0005-0000-0000-0000BF550000}"/>
    <cellStyle name="Normal 25 4 3 3" xfId="24488" xr:uid="{00000000-0005-0000-0000-0000C0550000}"/>
    <cellStyle name="Normal 25 4 4" xfId="11901" xr:uid="{00000000-0005-0000-0000-0000C1550000}"/>
    <cellStyle name="Normal 25 4 5" xfId="21227" xr:uid="{00000000-0005-0000-0000-0000C2550000}"/>
    <cellStyle name="Normal 25 5" xfId="3117" xr:uid="{00000000-0005-0000-0000-0000C3550000}"/>
    <cellStyle name="Normal 25 5 2" xfId="7796" xr:uid="{00000000-0005-0000-0000-0000C4550000}"/>
    <cellStyle name="Normal 25 5 2 2" xfId="17120" xr:uid="{00000000-0005-0000-0000-0000C5550000}"/>
    <cellStyle name="Normal 25 5 2 3" xfId="26443" xr:uid="{00000000-0005-0000-0000-0000C6550000}"/>
    <cellStyle name="Normal 25 5 3" xfId="12504" xr:uid="{00000000-0005-0000-0000-0000C7550000}"/>
    <cellStyle name="Normal 25 5 4" xfId="21830" xr:uid="{00000000-0005-0000-0000-0000C8550000}"/>
    <cellStyle name="Normal 25 6" xfId="4773" xr:uid="{00000000-0005-0000-0000-0000C9550000}"/>
    <cellStyle name="Normal 25 6 2" xfId="14097" xr:uid="{00000000-0005-0000-0000-0000CA550000}"/>
    <cellStyle name="Normal 25 6 3" xfId="23420" xr:uid="{00000000-0005-0000-0000-0000CB550000}"/>
    <cellStyle name="Normal 25 7" xfId="10898" xr:uid="{00000000-0005-0000-0000-0000CC550000}"/>
    <cellStyle name="Normal 25 8" xfId="20222" xr:uid="{00000000-0005-0000-0000-0000CD550000}"/>
    <cellStyle name="Normal 25 9" xfId="28751" xr:uid="{00000000-0005-0000-0000-0000CE550000}"/>
    <cellStyle name="Normal 26" xfId="1316" xr:uid="{00000000-0005-0000-0000-0000CF550000}"/>
    <cellStyle name="Normal 26 10" xfId="20223" xr:uid="{00000000-0005-0000-0000-0000D0550000}"/>
    <cellStyle name="Normal 26 11" xfId="28752" xr:uid="{00000000-0005-0000-0000-0000D1550000}"/>
    <cellStyle name="Normal 26 2" xfId="2416" xr:uid="{00000000-0005-0000-0000-0000D2550000}"/>
    <cellStyle name="Normal 26 2 2" xfId="2417" xr:uid="{00000000-0005-0000-0000-0000D3550000}"/>
    <cellStyle name="Normal 26 2 2 2" xfId="2418" xr:uid="{00000000-0005-0000-0000-0000D4550000}"/>
    <cellStyle name="Normal 26 2 2 2 2" xfId="4128" xr:uid="{00000000-0005-0000-0000-0000D5550000}"/>
    <cellStyle name="Normal 26 2 2 2 2 2" xfId="8805" xr:uid="{00000000-0005-0000-0000-0000D6550000}"/>
    <cellStyle name="Normal 26 2 2 2 2 2 2" xfId="18129" xr:uid="{00000000-0005-0000-0000-0000D7550000}"/>
    <cellStyle name="Normal 26 2 2 2 2 2 3" xfId="27452" xr:uid="{00000000-0005-0000-0000-0000D8550000}"/>
    <cellStyle name="Normal 26 2 2 2 2 3" xfId="13462" xr:uid="{00000000-0005-0000-0000-0000D9550000}"/>
    <cellStyle name="Normal 26 2 2 2 2 4" xfId="22786" xr:uid="{00000000-0005-0000-0000-0000DA550000}"/>
    <cellStyle name="Normal 26 2 2 2 3" xfId="5847" xr:uid="{00000000-0005-0000-0000-0000DB550000}"/>
    <cellStyle name="Normal 26 2 2 2 3 2" xfId="15171" xr:uid="{00000000-0005-0000-0000-0000DC550000}"/>
    <cellStyle name="Normal 26 2 2 2 3 3" xfId="24494" xr:uid="{00000000-0005-0000-0000-0000DD550000}"/>
    <cellStyle name="Normal 26 2 2 2 4" xfId="11907" xr:uid="{00000000-0005-0000-0000-0000DE550000}"/>
    <cellStyle name="Normal 26 2 2 2 5" xfId="21233" xr:uid="{00000000-0005-0000-0000-0000DF550000}"/>
    <cellStyle name="Normal 26 2 2 3" xfId="4127" xr:uid="{00000000-0005-0000-0000-0000E0550000}"/>
    <cellStyle name="Normal 26 2 2 3 2" xfId="8804" xr:uid="{00000000-0005-0000-0000-0000E1550000}"/>
    <cellStyle name="Normal 26 2 2 3 2 2" xfId="18128" xr:uid="{00000000-0005-0000-0000-0000E2550000}"/>
    <cellStyle name="Normal 26 2 2 3 2 3" xfId="27451" xr:uid="{00000000-0005-0000-0000-0000E3550000}"/>
    <cellStyle name="Normal 26 2 2 3 3" xfId="13461" xr:uid="{00000000-0005-0000-0000-0000E4550000}"/>
    <cellStyle name="Normal 26 2 2 3 4" xfId="22785" xr:uid="{00000000-0005-0000-0000-0000E5550000}"/>
    <cellStyle name="Normal 26 2 2 4" xfId="5846" xr:uid="{00000000-0005-0000-0000-0000E6550000}"/>
    <cellStyle name="Normal 26 2 2 4 2" xfId="15170" xr:uid="{00000000-0005-0000-0000-0000E7550000}"/>
    <cellStyle name="Normal 26 2 2 4 3" xfId="24493" xr:uid="{00000000-0005-0000-0000-0000E8550000}"/>
    <cellStyle name="Normal 26 2 2 5" xfId="11906" xr:uid="{00000000-0005-0000-0000-0000E9550000}"/>
    <cellStyle name="Normal 26 2 2 6" xfId="21232" xr:uid="{00000000-0005-0000-0000-0000EA550000}"/>
    <cellStyle name="Normal 26 2 3" xfId="2419" xr:uid="{00000000-0005-0000-0000-0000EB550000}"/>
    <cellStyle name="Normal 26 2 3 2" xfId="4129" xr:uid="{00000000-0005-0000-0000-0000EC550000}"/>
    <cellStyle name="Normal 26 2 3 2 2" xfId="8806" xr:uid="{00000000-0005-0000-0000-0000ED550000}"/>
    <cellStyle name="Normal 26 2 3 2 2 2" xfId="18130" xr:uid="{00000000-0005-0000-0000-0000EE550000}"/>
    <cellStyle name="Normal 26 2 3 2 2 3" xfId="27453" xr:uid="{00000000-0005-0000-0000-0000EF550000}"/>
    <cellStyle name="Normal 26 2 3 2 3" xfId="13463" xr:uid="{00000000-0005-0000-0000-0000F0550000}"/>
    <cellStyle name="Normal 26 2 3 2 4" xfId="22787" xr:uid="{00000000-0005-0000-0000-0000F1550000}"/>
    <cellStyle name="Normal 26 2 3 3" xfId="5848" xr:uid="{00000000-0005-0000-0000-0000F2550000}"/>
    <cellStyle name="Normal 26 2 3 3 2" xfId="15172" xr:uid="{00000000-0005-0000-0000-0000F3550000}"/>
    <cellStyle name="Normal 26 2 3 3 3" xfId="24495" xr:uid="{00000000-0005-0000-0000-0000F4550000}"/>
    <cellStyle name="Normal 26 2 3 4" xfId="11908" xr:uid="{00000000-0005-0000-0000-0000F5550000}"/>
    <cellStyle name="Normal 26 2 3 5" xfId="21234" xr:uid="{00000000-0005-0000-0000-0000F6550000}"/>
    <cellStyle name="Normal 26 2 4" xfId="4126" xr:uid="{00000000-0005-0000-0000-0000F7550000}"/>
    <cellStyle name="Normal 26 2 4 2" xfId="8803" xr:uid="{00000000-0005-0000-0000-0000F8550000}"/>
    <cellStyle name="Normal 26 2 4 2 2" xfId="18127" xr:uid="{00000000-0005-0000-0000-0000F9550000}"/>
    <cellStyle name="Normal 26 2 4 2 3" xfId="27450" xr:uid="{00000000-0005-0000-0000-0000FA550000}"/>
    <cellStyle name="Normal 26 2 4 3" xfId="13460" xr:uid="{00000000-0005-0000-0000-0000FB550000}"/>
    <cellStyle name="Normal 26 2 4 4" xfId="22784" xr:uid="{00000000-0005-0000-0000-0000FC550000}"/>
    <cellStyle name="Normal 26 2 5" xfId="5845" xr:uid="{00000000-0005-0000-0000-0000FD550000}"/>
    <cellStyle name="Normal 26 2 5 2" xfId="15169" xr:uid="{00000000-0005-0000-0000-0000FE550000}"/>
    <cellStyle name="Normal 26 2 5 3" xfId="24492" xr:uid="{00000000-0005-0000-0000-0000FF550000}"/>
    <cellStyle name="Normal 26 2 6" xfId="11905" xr:uid="{00000000-0005-0000-0000-000000560000}"/>
    <cellStyle name="Normal 26 2 7" xfId="21231" xr:uid="{00000000-0005-0000-0000-000001560000}"/>
    <cellStyle name="Normal 26 2 8" xfId="28890" xr:uid="{00000000-0005-0000-0000-000002560000}"/>
    <cellStyle name="Normal 26 3" xfId="2420" xr:uid="{00000000-0005-0000-0000-000003560000}"/>
    <cellStyle name="Normal 26 3 2" xfId="2421" xr:uid="{00000000-0005-0000-0000-000004560000}"/>
    <cellStyle name="Normal 26 3 2 2" xfId="2422" xr:uid="{00000000-0005-0000-0000-000005560000}"/>
    <cellStyle name="Normal 26 3 2 2 2" xfId="4130" xr:uid="{00000000-0005-0000-0000-000006560000}"/>
    <cellStyle name="Normal 26 3 2 2 2 2" xfId="8807" xr:uid="{00000000-0005-0000-0000-000007560000}"/>
    <cellStyle name="Normal 26 3 2 2 2 2 2" xfId="18131" xr:uid="{00000000-0005-0000-0000-000008560000}"/>
    <cellStyle name="Normal 26 3 2 2 2 2 3" xfId="27454" xr:uid="{00000000-0005-0000-0000-000009560000}"/>
    <cellStyle name="Normal 26 3 2 2 2 3" xfId="13464" xr:uid="{00000000-0005-0000-0000-00000A560000}"/>
    <cellStyle name="Normal 26 3 2 2 2 4" xfId="22788" xr:uid="{00000000-0005-0000-0000-00000B560000}"/>
    <cellStyle name="Normal 26 3 2 2 3" xfId="5851" xr:uid="{00000000-0005-0000-0000-00000C560000}"/>
    <cellStyle name="Normal 26 3 2 2 3 2" xfId="15175" xr:uid="{00000000-0005-0000-0000-00000D560000}"/>
    <cellStyle name="Normal 26 3 2 2 3 3" xfId="24498" xr:uid="{00000000-0005-0000-0000-00000E560000}"/>
    <cellStyle name="Normal 26 3 2 2 4" xfId="11909" xr:uid="{00000000-0005-0000-0000-00000F560000}"/>
    <cellStyle name="Normal 26 3 2 2 5" xfId="21235" xr:uid="{00000000-0005-0000-0000-000010560000}"/>
    <cellStyle name="Normal 26 3 2 3" xfId="2423" xr:uid="{00000000-0005-0000-0000-000011560000}"/>
    <cellStyle name="Normal 26 3 3" xfId="2424" xr:uid="{00000000-0005-0000-0000-000012560000}"/>
    <cellStyle name="Normal 26 3 3 2" xfId="4131" xr:uid="{00000000-0005-0000-0000-000013560000}"/>
    <cellStyle name="Normal 26 3 3 2 2" xfId="8808" xr:uid="{00000000-0005-0000-0000-000014560000}"/>
    <cellStyle name="Normal 26 3 3 2 2 2" xfId="18132" xr:uid="{00000000-0005-0000-0000-000015560000}"/>
    <cellStyle name="Normal 26 3 3 2 2 3" xfId="27455" xr:uid="{00000000-0005-0000-0000-000016560000}"/>
    <cellStyle name="Normal 26 3 3 2 3" xfId="13465" xr:uid="{00000000-0005-0000-0000-000017560000}"/>
    <cellStyle name="Normal 26 3 3 2 4" xfId="22789" xr:uid="{00000000-0005-0000-0000-000018560000}"/>
    <cellStyle name="Normal 26 3 3 3" xfId="5853" xr:uid="{00000000-0005-0000-0000-000019560000}"/>
    <cellStyle name="Normal 26 3 3 3 2" xfId="15177" xr:uid="{00000000-0005-0000-0000-00001A560000}"/>
    <cellStyle name="Normal 26 3 3 3 3" xfId="24500" xr:uid="{00000000-0005-0000-0000-00001B560000}"/>
    <cellStyle name="Normal 26 3 3 4" xfId="11910" xr:uid="{00000000-0005-0000-0000-00001C560000}"/>
    <cellStyle name="Normal 26 3 3 5" xfId="21236" xr:uid="{00000000-0005-0000-0000-00001D560000}"/>
    <cellStyle name="Normal 26 3 4" xfId="2425" xr:uid="{00000000-0005-0000-0000-00001E560000}"/>
    <cellStyle name="Normal 26 3 5" xfId="28805" xr:uid="{00000000-0005-0000-0000-00001F560000}"/>
    <cellStyle name="Normal 26 4" xfId="2426" xr:uid="{00000000-0005-0000-0000-000020560000}"/>
    <cellStyle name="Normal 26 4 2" xfId="2427" xr:uid="{00000000-0005-0000-0000-000021560000}"/>
    <cellStyle name="Normal 26 4 2 2" xfId="4132" xr:uid="{00000000-0005-0000-0000-000022560000}"/>
    <cellStyle name="Normal 26 4 2 2 2" xfId="8809" xr:uid="{00000000-0005-0000-0000-000023560000}"/>
    <cellStyle name="Normal 26 4 2 2 2 2" xfId="18133" xr:uid="{00000000-0005-0000-0000-000024560000}"/>
    <cellStyle name="Normal 26 4 2 2 2 3" xfId="27456" xr:uid="{00000000-0005-0000-0000-000025560000}"/>
    <cellStyle name="Normal 26 4 2 2 3" xfId="13466" xr:uid="{00000000-0005-0000-0000-000026560000}"/>
    <cellStyle name="Normal 26 4 2 2 4" xfId="22790" xr:uid="{00000000-0005-0000-0000-000027560000}"/>
    <cellStyle name="Normal 26 4 2 3" xfId="5856" xr:uid="{00000000-0005-0000-0000-000028560000}"/>
    <cellStyle name="Normal 26 4 2 3 2" xfId="15180" xr:uid="{00000000-0005-0000-0000-000029560000}"/>
    <cellStyle name="Normal 26 4 2 3 3" xfId="24503" xr:uid="{00000000-0005-0000-0000-00002A560000}"/>
    <cellStyle name="Normal 26 4 2 4" xfId="11911" xr:uid="{00000000-0005-0000-0000-00002B560000}"/>
    <cellStyle name="Normal 26 4 2 5" xfId="21237" xr:uid="{00000000-0005-0000-0000-00002C560000}"/>
    <cellStyle name="Normal 26 4 3" xfId="2428" xr:uid="{00000000-0005-0000-0000-00002D560000}"/>
    <cellStyle name="Normal 26 5" xfId="2429" xr:uid="{00000000-0005-0000-0000-00002E560000}"/>
    <cellStyle name="Normal 26 6" xfId="2415" xr:uid="{00000000-0005-0000-0000-00002F560000}"/>
    <cellStyle name="Normal 26 7" xfId="3118" xr:uid="{00000000-0005-0000-0000-000030560000}"/>
    <cellStyle name="Normal 26 7 2" xfId="7797" xr:uid="{00000000-0005-0000-0000-000031560000}"/>
    <cellStyle name="Normal 26 7 2 2" xfId="17121" xr:uid="{00000000-0005-0000-0000-000032560000}"/>
    <cellStyle name="Normal 26 7 2 3" xfId="26444" xr:uid="{00000000-0005-0000-0000-000033560000}"/>
    <cellStyle name="Normal 26 7 3" xfId="12505" xr:uid="{00000000-0005-0000-0000-000034560000}"/>
    <cellStyle name="Normal 26 7 4" xfId="21831" xr:uid="{00000000-0005-0000-0000-000035560000}"/>
    <cellStyle name="Normal 26 8" xfId="4774" xr:uid="{00000000-0005-0000-0000-000036560000}"/>
    <cellStyle name="Normal 26 8 2" xfId="14098" xr:uid="{00000000-0005-0000-0000-000037560000}"/>
    <cellStyle name="Normal 26 8 3" xfId="23421" xr:uid="{00000000-0005-0000-0000-000038560000}"/>
    <cellStyle name="Normal 26 9" xfId="10899" xr:uid="{00000000-0005-0000-0000-000039560000}"/>
    <cellStyle name="Normal 27" xfId="1317" xr:uid="{00000000-0005-0000-0000-00003A560000}"/>
    <cellStyle name="Normal 27 10" xfId="4775" xr:uid="{00000000-0005-0000-0000-00003B560000}"/>
    <cellStyle name="Normal 27 10 2" xfId="14099" xr:uid="{00000000-0005-0000-0000-00003C560000}"/>
    <cellStyle name="Normal 27 10 3" xfId="23422" xr:uid="{00000000-0005-0000-0000-00003D560000}"/>
    <cellStyle name="Normal 27 11" xfId="10900" xr:uid="{00000000-0005-0000-0000-00003E560000}"/>
    <cellStyle name="Normal 27 12" xfId="20224" xr:uid="{00000000-0005-0000-0000-00003F560000}"/>
    <cellStyle name="Normal 27 13" xfId="28753" xr:uid="{00000000-0005-0000-0000-000040560000}"/>
    <cellStyle name="Normal 27 2" xfId="2431" xr:uid="{00000000-0005-0000-0000-000041560000}"/>
    <cellStyle name="Normal 27 2 2" xfId="2432" xr:uid="{00000000-0005-0000-0000-000042560000}"/>
    <cellStyle name="Normal 27 2 2 2" xfId="2433" xr:uid="{00000000-0005-0000-0000-000043560000}"/>
    <cellStyle name="Normal 27 2 2 2 2" xfId="4135" xr:uid="{00000000-0005-0000-0000-000044560000}"/>
    <cellStyle name="Normal 27 2 2 2 2 2" xfId="8812" xr:uid="{00000000-0005-0000-0000-000045560000}"/>
    <cellStyle name="Normal 27 2 2 2 2 2 2" xfId="18136" xr:uid="{00000000-0005-0000-0000-000046560000}"/>
    <cellStyle name="Normal 27 2 2 2 2 2 3" xfId="27459" xr:uid="{00000000-0005-0000-0000-000047560000}"/>
    <cellStyle name="Normal 27 2 2 2 2 3" xfId="13469" xr:uid="{00000000-0005-0000-0000-000048560000}"/>
    <cellStyle name="Normal 27 2 2 2 2 4" xfId="22793" xr:uid="{00000000-0005-0000-0000-000049560000}"/>
    <cellStyle name="Normal 27 2 2 2 3" xfId="5861" xr:uid="{00000000-0005-0000-0000-00004A560000}"/>
    <cellStyle name="Normal 27 2 2 2 3 2" xfId="15185" xr:uid="{00000000-0005-0000-0000-00004B560000}"/>
    <cellStyle name="Normal 27 2 2 2 3 3" xfId="24508" xr:uid="{00000000-0005-0000-0000-00004C560000}"/>
    <cellStyle name="Normal 27 2 2 2 4" xfId="11914" xr:uid="{00000000-0005-0000-0000-00004D560000}"/>
    <cellStyle name="Normal 27 2 2 2 5" xfId="21240" xr:uid="{00000000-0005-0000-0000-00004E560000}"/>
    <cellStyle name="Normal 27 2 2 3" xfId="4134" xr:uid="{00000000-0005-0000-0000-00004F560000}"/>
    <cellStyle name="Normal 27 2 2 3 2" xfId="8811" xr:uid="{00000000-0005-0000-0000-000050560000}"/>
    <cellStyle name="Normal 27 2 2 3 2 2" xfId="18135" xr:uid="{00000000-0005-0000-0000-000051560000}"/>
    <cellStyle name="Normal 27 2 2 3 2 3" xfId="27458" xr:uid="{00000000-0005-0000-0000-000052560000}"/>
    <cellStyle name="Normal 27 2 2 3 3" xfId="13468" xr:uid="{00000000-0005-0000-0000-000053560000}"/>
    <cellStyle name="Normal 27 2 2 3 4" xfId="22792" xr:uid="{00000000-0005-0000-0000-000054560000}"/>
    <cellStyle name="Normal 27 2 2 4" xfId="5860" xr:uid="{00000000-0005-0000-0000-000055560000}"/>
    <cellStyle name="Normal 27 2 2 4 2" xfId="15184" xr:uid="{00000000-0005-0000-0000-000056560000}"/>
    <cellStyle name="Normal 27 2 2 4 3" xfId="24507" xr:uid="{00000000-0005-0000-0000-000057560000}"/>
    <cellStyle name="Normal 27 2 2 5" xfId="11913" xr:uid="{00000000-0005-0000-0000-000058560000}"/>
    <cellStyle name="Normal 27 2 2 6" xfId="21239" xr:uid="{00000000-0005-0000-0000-000059560000}"/>
    <cellStyle name="Normal 27 2 3" xfId="2434" xr:uid="{00000000-0005-0000-0000-00005A560000}"/>
    <cellStyle name="Normal 27 2 3 2" xfId="4136" xr:uid="{00000000-0005-0000-0000-00005B560000}"/>
    <cellStyle name="Normal 27 2 3 2 2" xfId="8813" xr:uid="{00000000-0005-0000-0000-00005C560000}"/>
    <cellStyle name="Normal 27 2 3 2 2 2" xfId="18137" xr:uid="{00000000-0005-0000-0000-00005D560000}"/>
    <cellStyle name="Normal 27 2 3 2 2 3" xfId="27460" xr:uid="{00000000-0005-0000-0000-00005E560000}"/>
    <cellStyle name="Normal 27 2 3 2 3" xfId="13470" xr:uid="{00000000-0005-0000-0000-00005F560000}"/>
    <cellStyle name="Normal 27 2 3 2 4" xfId="22794" xr:uid="{00000000-0005-0000-0000-000060560000}"/>
    <cellStyle name="Normal 27 2 3 3" xfId="5862" xr:uid="{00000000-0005-0000-0000-000061560000}"/>
    <cellStyle name="Normal 27 2 3 3 2" xfId="15186" xr:uid="{00000000-0005-0000-0000-000062560000}"/>
    <cellStyle name="Normal 27 2 3 3 3" xfId="24509" xr:uid="{00000000-0005-0000-0000-000063560000}"/>
    <cellStyle name="Normal 27 2 3 4" xfId="11915" xr:uid="{00000000-0005-0000-0000-000064560000}"/>
    <cellStyle name="Normal 27 2 3 5" xfId="21241" xr:uid="{00000000-0005-0000-0000-000065560000}"/>
    <cellStyle name="Normal 27 2 4" xfId="4133" xr:uid="{00000000-0005-0000-0000-000066560000}"/>
    <cellStyle name="Normal 27 2 4 2" xfId="8810" xr:uid="{00000000-0005-0000-0000-000067560000}"/>
    <cellStyle name="Normal 27 2 4 2 2" xfId="18134" xr:uid="{00000000-0005-0000-0000-000068560000}"/>
    <cellStyle name="Normal 27 2 4 2 3" xfId="27457" xr:uid="{00000000-0005-0000-0000-000069560000}"/>
    <cellStyle name="Normal 27 2 4 3" xfId="13467" xr:uid="{00000000-0005-0000-0000-00006A560000}"/>
    <cellStyle name="Normal 27 2 4 4" xfId="22791" xr:uid="{00000000-0005-0000-0000-00006B560000}"/>
    <cellStyle name="Normal 27 2 5" xfId="5859" xr:uid="{00000000-0005-0000-0000-00006C560000}"/>
    <cellStyle name="Normal 27 2 5 2" xfId="15183" xr:uid="{00000000-0005-0000-0000-00006D560000}"/>
    <cellStyle name="Normal 27 2 5 3" xfId="24506" xr:uid="{00000000-0005-0000-0000-00006E560000}"/>
    <cellStyle name="Normal 27 2 6" xfId="11912" xr:uid="{00000000-0005-0000-0000-00006F560000}"/>
    <cellStyle name="Normal 27 2 7" xfId="21238" xr:uid="{00000000-0005-0000-0000-000070560000}"/>
    <cellStyle name="Normal 27 2 8" xfId="28891" xr:uid="{00000000-0005-0000-0000-000071560000}"/>
    <cellStyle name="Normal 27 3" xfId="2435" xr:uid="{00000000-0005-0000-0000-000072560000}"/>
    <cellStyle name="Normal 27 3 2" xfId="2436" xr:uid="{00000000-0005-0000-0000-000073560000}"/>
    <cellStyle name="Normal 27 3 2 2" xfId="2437" xr:uid="{00000000-0005-0000-0000-000074560000}"/>
    <cellStyle name="Normal 27 3 2 2 2" xfId="4139" xr:uid="{00000000-0005-0000-0000-000075560000}"/>
    <cellStyle name="Normal 27 3 2 2 2 2" xfId="8816" xr:uid="{00000000-0005-0000-0000-000076560000}"/>
    <cellStyle name="Normal 27 3 2 2 2 2 2" xfId="18140" xr:uid="{00000000-0005-0000-0000-000077560000}"/>
    <cellStyle name="Normal 27 3 2 2 2 2 3" xfId="27463" xr:uid="{00000000-0005-0000-0000-000078560000}"/>
    <cellStyle name="Normal 27 3 2 2 2 3" xfId="13473" xr:uid="{00000000-0005-0000-0000-000079560000}"/>
    <cellStyle name="Normal 27 3 2 2 2 4" xfId="22797" xr:uid="{00000000-0005-0000-0000-00007A560000}"/>
    <cellStyle name="Normal 27 3 2 2 3" xfId="5865" xr:uid="{00000000-0005-0000-0000-00007B560000}"/>
    <cellStyle name="Normal 27 3 2 2 3 2" xfId="15189" xr:uid="{00000000-0005-0000-0000-00007C560000}"/>
    <cellStyle name="Normal 27 3 2 2 3 3" xfId="24512" xr:uid="{00000000-0005-0000-0000-00007D560000}"/>
    <cellStyle name="Normal 27 3 2 2 4" xfId="11918" xr:uid="{00000000-0005-0000-0000-00007E560000}"/>
    <cellStyle name="Normal 27 3 2 2 5" xfId="21244" xr:uid="{00000000-0005-0000-0000-00007F560000}"/>
    <cellStyle name="Normal 27 3 2 3" xfId="4138" xr:uid="{00000000-0005-0000-0000-000080560000}"/>
    <cellStyle name="Normal 27 3 2 3 2" xfId="8815" xr:uid="{00000000-0005-0000-0000-000081560000}"/>
    <cellStyle name="Normal 27 3 2 3 2 2" xfId="18139" xr:uid="{00000000-0005-0000-0000-000082560000}"/>
    <cellStyle name="Normal 27 3 2 3 2 3" xfId="27462" xr:uid="{00000000-0005-0000-0000-000083560000}"/>
    <cellStyle name="Normal 27 3 2 3 3" xfId="13472" xr:uid="{00000000-0005-0000-0000-000084560000}"/>
    <cellStyle name="Normal 27 3 2 3 4" xfId="22796" xr:uid="{00000000-0005-0000-0000-000085560000}"/>
    <cellStyle name="Normal 27 3 2 4" xfId="5864" xr:uid="{00000000-0005-0000-0000-000086560000}"/>
    <cellStyle name="Normal 27 3 2 4 2" xfId="15188" xr:uid="{00000000-0005-0000-0000-000087560000}"/>
    <cellStyle name="Normal 27 3 2 4 3" xfId="24511" xr:uid="{00000000-0005-0000-0000-000088560000}"/>
    <cellStyle name="Normal 27 3 2 5" xfId="11917" xr:uid="{00000000-0005-0000-0000-000089560000}"/>
    <cellStyle name="Normal 27 3 2 6" xfId="21243" xr:uid="{00000000-0005-0000-0000-00008A560000}"/>
    <cellStyle name="Normal 27 3 3" xfId="2438" xr:uid="{00000000-0005-0000-0000-00008B560000}"/>
    <cellStyle name="Normal 27 3 3 2" xfId="4140" xr:uid="{00000000-0005-0000-0000-00008C560000}"/>
    <cellStyle name="Normal 27 3 3 2 2" xfId="8817" xr:uid="{00000000-0005-0000-0000-00008D560000}"/>
    <cellStyle name="Normal 27 3 3 2 2 2" xfId="18141" xr:uid="{00000000-0005-0000-0000-00008E560000}"/>
    <cellStyle name="Normal 27 3 3 2 2 3" xfId="27464" xr:uid="{00000000-0005-0000-0000-00008F560000}"/>
    <cellStyle name="Normal 27 3 3 2 3" xfId="13474" xr:uid="{00000000-0005-0000-0000-000090560000}"/>
    <cellStyle name="Normal 27 3 3 2 4" xfId="22798" xr:uid="{00000000-0005-0000-0000-000091560000}"/>
    <cellStyle name="Normal 27 3 3 3" xfId="5866" xr:uid="{00000000-0005-0000-0000-000092560000}"/>
    <cellStyle name="Normal 27 3 3 3 2" xfId="15190" xr:uid="{00000000-0005-0000-0000-000093560000}"/>
    <cellStyle name="Normal 27 3 3 3 3" xfId="24513" xr:uid="{00000000-0005-0000-0000-000094560000}"/>
    <cellStyle name="Normal 27 3 3 4" xfId="11919" xr:uid="{00000000-0005-0000-0000-000095560000}"/>
    <cellStyle name="Normal 27 3 3 5" xfId="21245" xr:uid="{00000000-0005-0000-0000-000096560000}"/>
    <cellStyle name="Normal 27 3 4" xfId="4137" xr:uid="{00000000-0005-0000-0000-000097560000}"/>
    <cellStyle name="Normal 27 3 4 2" xfId="8814" xr:uid="{00000000-0005-0000-0000-000098560000}"/>
    <cellStyle name="Normal 27 3 4 2 2" xfId="18138" xr:uid="{00000000-0005-0000-0000-000099560000}"/>
    <cellStyle name="Normal 27 3 4 2 3" xfId="27461" xr:uid="{00000000-0005-0000-0000-00009A560000}"/>
    <cellStyle name="Normal 27 3 4 3" xfId="13471" xr:uid="{00000000-0005-0000-0000-00009B560000}"/>
    <cellStyle name="Normal 27 3 4 4" xfId="22795" xr:uid="{00000000-0005-0000-0000-00009C560000}"/>
    <cellStyle name="Normal 27 3 5" xfId="5863" xr:uid="{00000000-0005-0000-0000-00009D560000}"/>
    <cellStyle name="Normal 27 3 5 2" xfId="15187" xr:uid="{00000000-0005-0000-0000-00009E560000}"/>
    <cellStyle name="Normal 27 3 5 3" xfId="24510" xr:uid="{00000000-0005-0000-0000-00009F560000}"/>
    <cellStyle name="Normal 27 3 6" xfId="11916" xr:uid="{00000000-0005-0000-0000-0000A0560000}"/>
    <cellStyle name="Normal 27 3 7" xfId="21242" xr:uid="{00000000-0005-0000-0000-0000A1560000}"/>
    <cellStyle name="Normal 27 3 8" xfId="28806" xr:uid="{00000000-0005-0000-0000-0000A2560000}"/>
    <cellStyle name="Normal 27 4" xfId="2439" xr:uid="{00000000-0005-0000-0000-0000A3560000}"/>
    <cellStyle name="Normal 27 4 2" xfId="2440" xr:uid="{00000000-0005-0000-0000-0000A4560000}"/>
    <cellStyle name="Normal 27 4 2 2" xfId="2441" xr:uid="{00000000-0005-0000-0000-0000A5560000}"/>
    <cellStyle name="Normal 27 4 2 2 2" xfId="4143" xr:uid="{00000000-0005-0000-0000-0000A6560000}"/>
    <cellStyle name="Normal 27 4 2 2 2 2" xfId="8820" xr:uid="{00000000-0005-0000-0000-0000A7560000}"/>
    <cellStyle name="Normal 27 4 2 2 2 2 2" xfId="18144" xr:uid="{00000000-0005-0000-0000-0000A8560000}"/>
    <cellStyle name="Normal 27 4 2 2 2 2 3" xfId="27467" xr:uid="{00000000-0005-0000-0000-0000A9560000}"/>
    <cellStyle name="Normal 27 4 2 2 2 3" xfId="13477" xr:uid="{00000000-0005-0000-0000-0000AA560000}"/>
    <cellStyle name="Normal 27 4 2 2 2 4" xfId="22801" xr:uid="{00000000-0005-0000-0000-0000AB560000}"/>
    <cellStyle name="Normal 27 4 2 2 3" xfId="5869" xr:uid="{00000000-0005-0000-0000-0000AC560000}"/>
    <cellStyle name="Normal 27 4 2 2 3 2" xfId="15193" xr:uid="{00000000-0005-0000-0000-0000AD560000}"/>
    <cellStyle name="Normal 27 4 2 2 3 3" xfId="24516" xr:uid="{00000000-0005-0000-0000-0000AE560000}"/>
    <cellStyle name="Normal 27 4 2 2 4" xfId="11922" xr:uid="{00000000-0005-0000-0000-0000AF560000}"/>
    <cellStyle name="Normal 27 4 2 2 5" xfId="21248" xr:uid="{00000000-0005-0000-0000-0000B0560000}"/>
    <cellStyle name="Normal 27 4 2 3" xfId="4142" xr:uid="{00000000-0005-0000-0000-0000B1560000}"/>
    <cellStyle name="Normal 27 4 2 3 2" xfId="8819" xr:uid="{00000000-0005-0000-0000-0000B2560000}"/>
    <cellStyle name="Normal 27 4 2 3 2 2" xfId="18143" xr:uid="{00000000-0005-0000-0000-0000B3560000}"/>
    <cellStyle name="Normal 27 4 2 3 2 3" xfId="27466" xr:uid="{00000000-0005-0000-0000-0000B4560000}"/>
    <cellStyle name="Normal 27 4 2 3 3" xfId="13476" xr:uid="{00000000-0005-0000-0000-0000B5560000}"/>
    <cellStyle name="Normal 27 4 2 3 4" xfId="22800" xr:uid="{00000000-0005-0000-0000-0000B6560000}"/>
    <cellStyle name="Normal 27 4 2 4" xfId="5868" xr:uid="{00000000-0005-0000-0000-0000B7560000}"/>
    <cellStyle name="Normal 27 4 2 4 2" xfId="15192" xr:uid="{00000000-0005-0000-0000-0000B8560000}"/>
    <cellStyle name="Normal 27 4 2 4 3" xfId="24515" xr:uid="{00000000-0005-0000-0000-0000B9560000}"/>
    <cellStyle name="Normal 27 4 2 5" xfId="11921" xr:uid="{00000000-0005-0000-0000-0000BA560000}"/>
    <cellStyle name="Normal 27 4 2 6" xfId="21247" xr:uid="{00000000-0005-0000-0000-0000BB560000}"/>
    <cellStyle name="Normal 27 4 3" xfId="2442" xr:uid="{00000000-0005-0000-0000-0000BC560000}"/>
    <cellStyle name="Normal 27 4 3 2" xfId="4144" xr:uid="{00000000-0005-0000-0000-0000BD560000}"/>
    <cellStyle name="Normal 27 4 3 2 2" xfId="8821" xr:uid="{00000000-0005-0000-0000-0000BE560000}"/>
    <cellStyle name="Normal 27 4 3 2 2 2" xfId="18145" xr:uid="{00000000-0005-0000-0000-0000BF560000}"/>
    <cellStyle name="Normal 27 4 3 2 2 3" xfId="27468" xr:uid="{00000000-0005-0000-0000-0000C0560000}"/>
    <cellStyle name="Normal 27 4 3 2 3" xfId="13478" xr:uid="{00000000-0005-0000-0000-0000C1560000}"/>
    <cellStyle name="Normal 27 4 3 2 4" xfId="22802" xr:uid="{00000000-0005-0000-0000-0000C2560000}"/>
    <cellStyle name="Normal 27 4 3 3" xfId="5870" xr:uid="{00000000-0005-0000-0000-0000C3560000}"/>
    <cellStyle name="Normal 27 4 3 3 2" xfId="15194" xr:uid="{00000000-0005-0000-0000-0000C4560000}"/>
    <cellStyle name="Normal 27 4 3 3 3" xfId="24517" xr:uid="{00000000-0005-0000-0000-0000C5560000}"/>
    <cellStyle name="Normal 27 4 3 4" xfId="11923" xr:uid="{00000000-0005-0000-0000-0000C6560000}"/>
    <cellStyle name="Normal 27 4 3 5" xfId="21249" xr:uid="{00000000-0005-0000-0000-0000C7560000}"/>
    <cellStyle name="Normal 27 4 4" xfId="4141" xr:uid="{00000000-0005-0000-0000-0000C8560000}"/>
    <cellStyle name="Normal 27 4 4 2" xfId="8818" xr:uid="{00000000-0005-0000-0000-0000C9560000}"/>
    <cellStyle name="Normal 27 4 4 2 2" xfId="18142" xr:uid="{00000000-0005-0000-0000-0000CA560000}"/>
    <cellStyle name="Normal 27 4 4 2 3" xfId="27465" xr:uid="{00000000-0005-0000-0000-0000CB560000}"/>
    <cellStyle name="Normal 27 4 4 3" xfId="13475" xr:uid="{00000000-0005-0000-0000-0000CC560000}"/>
    <cellStyle name="Normal 27 4 4 4" xfId="22799" xr:uid="{00000000-0005-0000-0000-0000CD560000}"/>
    <cellStyle name="Normal 27 4 5" xfId="5867" xr:uid="{00000000-0005-0000-0000-0000CE560000}"/>
    <cellStyle name="Normal 27 4 5 2" xfId="15191" xr:uid="{00000000-0005-0000-0000-0000CF560000}"/>
    <cellStyle name="Normal 27 4 5 3" xfId="24514" xr:uid="{00000000-0005-0000-0000-0000D0560000}"/>
    <cellStyle name="Normal 27 4 6" xfId="11920" xr:uid="{00000000-0005-0000-0000-0000D1560000}"/>
    <cellStyle name="Normal 27 4 7" xfId="21246" xr:uid="{00000000-0005-0000-0000-0000D2560000}"/>
    <cellStyle name="Normal 27 5" xfId="2443" xr:uid="{00000000-0005-0000-0000-0000D3560000}"/>
    <cellStyle name="Normal 27 5 2" xfId="2444" xr:uid="{00000000-0005-0000-0000-0000D4560000}"/>
    <cellStyle name="Normal 27 5 2 2" xfId="4145" xr:uid="{00000000-0005-0000-0000-0000D5560000}"/>
    <cellStyle name="Normal 27 5 2 2 2" xfId="8822" xr:uid="{00000000-0005-0000-0000-0000D6560000}"/>
    <cellStyle name="Normal 27 5 2 2 2 2" xfId="18146" xr:uid="{00000000-0005-0000-0000-0000D7560000}"/>
    <cellStyle name="Normal 27 5 2 2 2 3" xfId="27469" xr:uid="{00000000-0005-0000-0000-0000D8560000}"/>
    <cellStyle name="Normal 27 5 2 2 3" xfId="13479" xr:uid="{00000000-0005-0000-0000-0000D9560000}"/>
    <cellStyle name="Normal 27 5 2 2 4" xfId="22803" xr:uid="{00000000-0005-0000-0000-0000DA560000}"/>
    <cellStyle name="Normal 27 5 2 3" xfId="5872" xr:uid="{00000000-0005-0000-0000-0000DB560000}"/>
    <cellStyle name="Normal 27 5 2 3 2" xfId="15196" xr:uid="{00000000-0005-0000-0000-0000DC560000}"/>
    <cellStyle name="Normal 27 5 2 3 3" xfId="24519" xr:uid="{00000000-0005-0000-0000-0000DD560000}"/>
    <cellStyle name="Normal 27 5 2 4" xfId="11924" xr:uid="{00000000-0005-0000-0000-0000DE560000}"/>
    <cellStyle name="Normal 27 5 2 5" xfId="21250" xr:uid="{00000000-0005-0000-0000-0000DF560000}"/>
    <cellStyle name="Normal 27 5 3" xfId="2445" xr:uid="{00000000-0005-0000-0000-0000E0560000}"/>
    <cellStyle name="Normal 27 6" xfId="2446" xr:uid="{00000000-0005-0000-0000-0000E1560000}"/>
    <cellStyle name="Normal 27 6 2" xfId="4146" xr:uid="{00000000-0005-0000-0000-0000E2560000}"/>
    <cellStyle name="Normal 27 6 2 2" xfId="8823" xr:uid="{00000000-0005-0000-0000-0000E3560000}"/>
    <cellStyle name="Normal 27 6 2 2 2" xfId="18147" xr:uid="{00000000-0005-0000-0000-0000E4560000}"/>
    <cellStyle name="Normal 27 6 2 2 3" xfId="27470" xr:uid="{00000000-0005-0000-0000-0000E5560000}"/>
    <cellStyle name="Normal 27 6 2 3" xfId="13480" xr:uid="{00000000-0005-0000-0000-0000E6560000}"/>
    <cellStyle name="Normal 27 6 2 4" xfId="22804" xr:uid="{00000000-0005-0000-0000-0000E7560000}"/>
    <cellStyle name="Normal 27 6 3" xfId="5874" xr:uid="{00000000-0005-0000-0000-0000E8560000}"/>
    <cellStyle name="Normal 27 6 3 2" xfId="15198" xr:uid="{00000000-0005-0000-0000-0000E9560000}"/>
    <cellStyle name="Normal 27 6 3 3" xfId="24521" xr:uid="{00000000-0005-0000-0000-0000EA560000}"/>
    <cellStyle name="Normal 27 6 4" xfId="11925" xr:uid="{00000000-0005-0000-0000-0000EB560000}"/>
    <cellStyle name="Normal 27 6 5" xfId="21251" xr:uid="{00000000-0005-0000-0000-0000EC560000}"/>
    <cellStyle name="Normal 27 7" xfId="2447" xr:uid="{00000000-0005-0000-0000-0000ED560000}"/>
    <cellStyle name="Normal 27 8" xfId="2430" xr:uid="{00000000-0005-0000-0000-0000EE560000}"/>
    <cellStyle name="Normal 27 9" xfId="3119" xr:uid="{00000000-0005-0000-0000-0000EF560000}"/>
    <cellStyle name="Normal 27 9 2" xfId="7798" xr:uid="{00000000-0005-0000-0000-0000F0560000}"/>
    <cellStyle name="Normal 27 9 2 2" xfId="17122" xr:uid="{00000000-0005-0000-0000-0000F1560000}"/>
    <cellStyle name="Normal 27 9 2 3" xfId="26445" xr:uid="{00000000-0005-0000-0000-0000F2560000}"/>
    <cellStyle name="Normal 27 9 3" xfId="12506" xr:uid="{00000000-0005-0000-0000-0000F3560000}"/>
    <cellStyle name="Normal 27 9 4" xfId="21832" xr:uid="{00000000-0005-0000-0000-0000F4560000}"/>
    <cellStyle name="Normal 28" xfId="1318" xr:uid="{00000000-0005-0000-0000-0000F5560000}"/>
    <cellStyle name="Normal 28 10" xfId="28754" xr:uid="{00000000-0005-0000-0000-0000F6560000}"/>
    <cellStyle name="Normal 28 2" xfId="2449" xr:uid="{00000000-0005-0000-0000-0000F7560000}"/>
    <cellStyle name="Normal 28 2 2" xfId="2450" xr:uid="{00000000-0005-0000-0000-0000F8560000}"/>
    <cellStyle name="Normal 28 2 2 2" xfId="2451" xr:uid="{00000000-0005-0000-0000-0000F9560000}"/>
    <cellStyle name="Normal 28 2 2 2 2" xfId="4150" xr:uid="{00000000-0005-0000-0000-0000FA560000}"/>
    <cellStyle name="Normal 28 2 2 2 2 2" xfId="8827" xr:uid="{00000000-0005-0000-0000-0000FB560000}"/>
    <cellStyle name="Normal 28 2 2 2 2 2 2" xfId="18151" xr:uid="{00000000-0005-0000-0000-0000FC560000}"/>
    <cellStyle name="Normal 28 2 2 2 2 2 3" xfId="27474" xr:uid="{00000000-0005-0000-0000-0000FD560000}"/>
    <cellStyle name="Normal 28 2 2 2 2 3" xfId="13484" xr:uid="{00000000-0005-0000-0000-0000FE560000}"/>
    <cellStyle name="Normal 28 2 2 2 2 4" xfId="22808" xr:uid="{00000000-0005-0000-0000-0000FF560000}"/>
    <cellStyle name="Normal 28 2 2 2 3" xfId="5879" xr:uid="{00000000-0005-0000-0000-000000570000}"/>
    <cellStyle name="Normal 28 2 2 2 3 2" xfId="15203" xr:uid="{00000000-0005-0000-0000-000001570000}"/>
    <cellStyle name="Normal 28 2 2 2 3 3" xfId="24526" xr:uid="{00000000-0005-0000-0000-000002570000}"/>
    <cellStyle name="Normal 28 2 2 2 4" xfId="11929" xr:uid="{00000000-0005-0000-0000-000003570000}"/>
    <cellStyle name="Normal 28 2 2 2 5" xfId="21255" xr:uid="{00000000-0005-0000-0000-000004570000}"/>
    <cellStyle name="Normal 28 2 2 3" xfId="4149" xr:uid="{00000000-0005-0000-0000-000005570000}"/>
    <cellStyle name="Normal 28 2 2 3 2" xfId="8826" xr:uid="{00000000-0005-0000-0000-000006570000}"/>
    <cellStyle name="Normal 28 2 2 3 2 2" xfId="18150" xr:uid="{00000000-0005-0000-0000-000007570000}"/>
    <cellStyle name="Normal 28 2 2 3 2 3" xfId="27473" xr:uid="{00000000-0005-0000-0000-000008570000}"/>
    <cellStyle name="Normal 28 2 2 3 3" xfId="13483" xr:uid="{00000000-0005-0000-0000-000009570000}"/>
    <cellStyle name="Normal 28 2 2 3 4" xfId="22807" xr:uid="{00000000-0005-0000-0000-00000A570000}"/>
    <cellStyle name="Normal 28 2 2 4" xfId="5878" xr:uid="{00000000-0005-0000-0000-00000B570000}"/>
    <cellStyle name="Normal 28 2 2 4 2" xfId="15202" xr:uid="{00000000-0005-0000-0000-00000C570000}"/>
    <cellStyle name="Normal 28 2 2 4 3" xfId="24525" xr:uid="{00000000-0005-0000-0000-00000D570000}"/>
    <cellStyle name="Normal 28 2 2 5" xfId="11928" xr:uid="{00000000-0005-0000-0000-00000E570000}"/>
    <cellStyle name="Normal 28 2 2 6" xfId="21254" xr:uid="{00000000-0005-0000-0000-00000F570000}"/>
    <cellStyle name="Normal 28 2 3" xfId="2452" xr:uid="{00000000-0005-0000-0000-000010570000}"/>
    <cellStyle name="Normal 28 2 3 2" xfId="4151" xr:uid="{00000000-0005-0000-0000-000011570000}"/>
    <cellStyle name="Normal 28 2 3 2 2" xfId="8828" xr:uid="{00000000-0005-0000-0000-000012570000}"/>
    <cellStyle name="Normal 28 2 3 2 2 2" xfId="18152" xr:uid="{00000000-0005-0000-0000-000013570000}"/>
    <cellStyle name="Normal 28 2 3 2 2 3" xfId="27475" xr:uid="{00000000-0005-0000-0000-000014570000}"/>
    <cellStyle name="Normal 28 2 3 2 3" xfId="13485" xr:uid="{00000000-0005-0000-0000-000015570000}"/>
    <cellStyle name="Normal 28 2 3 2 4" xfId="22809" xr:uid="{00000000-0005-0000-0000-000016570000}"/>
    <cellStyle name="Normal 28 2 3 3" xfId="5880" xr:uid="{00000000-0005-0000-0000-000017570000}"/>
    <cellStyle name="Normal 28 2 3 3 2" xfId="15204" xr:uid="{00000000-0005-0000-0000-000018570000}"/>
    <cellStyle name="Normal 28 2 3 3 3" xfId="24527" xr:uid="{00000000-0005-0000-0000-000019570000}"/>
    <cellStyle name="Normal 28 2 3 4" xfId="11930" xr:uid="{00000000-0005-0000-0000-00001A570000}"/>
    <cellStyle name="Normal 28 2 3 5" xfId="21256" xr:uid="{00000000-0005-0000-0000-00001B570000}"/>
    <cellStyle name="Normal 28 2 4" xfId="4148" xr:uid="{00000000-0005-0000-0000-00001C570000}"/>
    <cellStyle name="Normal 28 2 4 2" xfId="8825" xr:uid="{00000000-0005-0000-0000-00001D570000}"/>
    <cellStyle name="Normal 28 2 4 2 2" xfId="18149" xr:uid="{00000000-0005-0000-0000-00001E570000}"/>
    <cellStyle name="Normal 28 2 4 2 3" xfId="27472" xr:uid="{00000000-0005-0000-0000-00001F570000}"/>
    <cellStyle name="Normal 28 2 4 3" xfId="13482" xr:uid="{00000000-0005-0000-0000-000020570000}"/>
    <cellStyle name="Normal 28 2 4 4" xfId="22806" xr:uid="{00000000-0005-0000-0000-000021570000}"/>
    <cellStyle name="Normal 28 2 5" xfId="5877" xr:uid="{00000000-0005-0000-0000-000022570000}"/>
    <cellStyle name="Normal 28 2 5 2" xfId="15201" xr:uid="{00000000-0005-0000-0000-000023570000}"/>
    <cellStyle name="Normal 28 2 5 3" xfId="24524" xr:uid="{00000000-0005-0000-0000-000024570000}"/>
    <cellStyle name="Normal 28 2 6" xfId="11927" xr:uid="{00000000-0005-0000-0000-000025570000}"/>
    <cellStyle name="Normal 28 2 7" xfId="21253" xr:uid="{00000000-0005-0000-0000-000026570000}"/>
    <cellStyle name="Normal 28 2 8" xfId="28892" xr:uid="{00000000-0005-0000-0000-000027570000}"/>
    <cellStyle name="Normal 28 3" xfId="2453" xr:uid="{00000000-0005-0000-0000-000028570000}"/>
    <cellStyle name="Normal 28 3 2" xfId="2454" xr:uid="{00000000-0005-0000-0000-000029570000}"/>
    <cellStyle name="Normal 28 3 2 2" xfId="4153" xr:uid="{00000000-0005-0000-0000-00002A570000}"/>
    <cellStyle name="Normal 28 3 2 2 2" xfId="8830" xr:uid="{00000000-0005-0000-0000-00002B570000}"/>
    <cellStyle name="Normal 28 3 2 2 2 2" xfId="18154" xr:uid="{00000000-0005-0000-0000-00002C570000}"/>
    <cellStyle name="Normal 28 3 2 2 2 3" xfId="27477" xr:uid="{00000000-0005-0000-0000-00002D570000}"/>
    <cellStyle name="Normal 28 3 2 2 3" xfId="13487" xr:uid="{00000000-0005-0000-0000-00002E570000}"/>
    <cellStyle name="Normal 28 3 2 2 4" xfId="22811" xr:uid="{00000000-0005-0000-0000-00002F570000}"/>
    <cellStyle name="Normal 28 3 2 3" xfId="5882" xr:uid="{00000000-0005-0000-0000-000030570000}"/>
    <cellStyle name="Normal 28 3 2 3 2" xfId="15206" xr:uid="{00000000-0005-0000-0000-000031570000}"/>
    <cellStyle name="Normal 28 3 2 3 3" xfId="24529" xr:uid="{00000000-0005-0000-0000-000032570000}"/>
    <cellStyle name="Normal 28 3 2 4" xfId="11932" xr:uid="{00000000-0005-0000-0000-000033570000}"/>
    <cellStyle name="Normal 28 3 2 5" xfId="21258" xr:uid="{00000000-0005-0000-0000-000034570000}"/>
    <cellStyle name="Normal 28 3 3" xfId="4152" xr:uid="{00000000-0005-0000-0000-000035570000}"/>
    <cellStyle name="Normal 28 3 3 2" xfId="8829" xr:uid="{00000000-0005-0000-0000-000036570000}"/>
    <cellStyle name="Normal 28 3 3 2 2" xfId="18153" xr:uid="{00000000-0005-0000-0000-000037570000}"/>
    <cellStyle name="Normal 28 3 3 2 3" xfId="27476" xr:uid="{00000000-0005-0000-0000-000038570000}"/>
    <cellStyle name="Normal 28 3 3 3" xfId="13486" xr:uid="{00000000-0005-0000-0000-000039570000}"/>
    <cellStyle name="Normal 28 3 3 4" xfId="22810" xr:uid="{00000000-0005-0000-0000-00003A570000}"/>
    <cellStyle name="Normal 28 3 4" xfId="5881" xr:uid="{00000000-0005-0000-0000-00003B570000}"/>
    <cellStyle name="Normal 28 3 4 2" xfId="15205" xr:uid="{00000000-0005-0000-0000-00003C570000}"/>
    <cellStyle name="Normal 28 3 4 3" xfId="24528" xr:uid="{00000000-0005-0000-0000-00003D570000}"/>
    <cellStyle name="Normal 28 3 5" xfId="11931" xr:uid="{00000000-0005-0000-0000-00003E570000}"/>
    <cellStyle name="Normal 28 3 6" xfId="21257" xr:uid="{00000000-0005-0000-0000-00003F570000}"/>
    <cellStyle name="Normal 28 3 7" xfId="28807" xr:uid="{00000000-0005-0000-0000-000040570000}"/>
    <cellStyle name="Normal 28 4" xfId="2455" xr:uid="{00000000-0005-0000-0000-000041570000}"/>
    <cellStyle name="Normal 28 4 2" xfId="4154" xr:uid="{00000000-0005-0000-0000-000042570000}"/>
    <cellStyle name="Normal 28 4 2 2" xfId="8831" xr:uid="{00000000-0005-0000-0000-000043570000}"/>
    <cellStyle name="Normal 28 4 2 2 2" xfId="18155" xr:uid="{00000000-0005-0000-0000-000044570000}"/>
    <cellStyle name="Normal 28 4 2 2 3" xfId="27478" xr:uid="{00000000-0005-0000-0000-000045570000}"/>
    <cellStyle name="Normal 28 4 2 3" xfId="13488" xr:uid="{00000000-0005-0000-0000-000046570000}"/>
    <cellStyle name="Normal 28 4 2 4" xfId="22812" xr:uid="{00000000-0005-0000-0000-000047570000}"/>
    <cellStyle name="Normal 28 4 3" xfId="5883" xr:uid="{00000000-0005-0000-0000-000048570000}"/>
    <cellStyle name="Normal 28 4 3 2" xfId="15207" xr:uid="{00000000-0005-0000-0000-000049570000}"/>
    <cellStyle name="Normal 28 4 3 3" xfId="24530" xr:uid="{00000000-0005-0000-0000-00004A570000}"/>
    <cellStyle name="Normal 28 4 4" xfId="11933" xr:uid="{00000000-0005-0000-0000-00004B570000}"/>
    <cellStyle name="Normal 28 4 5" xfId="21259" xr:uid="{00000000-0005-0000-0000-00004C570000}"/>
    <cellStyle name="Normal 28 5" xfId="2448" xr:uid="{00000000-0005-0000-0000-00004D570000}"/>
    <cellStyle name="Normal 28 5 2" xfId="4147" xr:uid="{00000000-0005-0000-0000-00004E570000}"/>
    <cellStyle name="Normal 28 5 2 2" xfId="8824" xr:uid="{00000000-0005-0000-0000-00004F570000}"/>
    <cellStyle name="Normal 28 5 2 2 2" xfId="18148" xr:uid="{00000000-0005-0000-0000-000050570000}"/>
    <cellStyle name="Normal 28 5 2 2 3" xfId="27471" xr:uid="{00000000-0005-0000-0000-000051570000}"/>
    <cellStyle name="Normal 28 5 2 3" xfId="13481" xr:uid="{00000000-0005-0000-0000-000052570000}"/>
    <cellStyle name="Normal 28 5 2 4" xfId="22805" xr:uid="{00000000-0005-0000-0000-000053570000}"/>
    <cellStyle name="Normal 28 5 3" xfId="5876" xr:uid="{00000000-0005-0000-0000-000054570000}"/>
    <cellStyle name="Normal 28 5 3 2" xfId="15200" xr:uid="{00000000-0005-0000-0000-000055570000}"/>
    <cellStyle name="Normal 28 5 3 3" xfId="24523" xr:uid="{00000000-0005-0000-0000-000056570000}"/>
    <cellStyle name="Normal 28 5 4" xfId="11926" xr:uid="{00000000-0005-0000-0000-000057570000}"/>
    <cellStyle name="Normal 28 5 5" xfId="21252" xr:uid="{00000000-0005-0000-0000-000058570000}"/>
    <cellStyle name="Normal 28 6" xfId="3120" xr:uid="{00000000-0005-0000-0000-000059570000}"/>
    <cellStyle name="Normal 28 6 2" xfId="7799" xr:uid="{00000000-0005-0000-0000-00005A570000}"/>
    <cellStyle name="Normal 28 6 2 2" xfId="17123" xr:uid="{00000000-0005-0000-0000-00005B570000}"/>
    <cellStyle name="Normal 28 6 2 3" xfId="26446" xr:uid="{00000000-0005-0000-0000-00005C570000}"/>
    <cellStyle name="Normal 28 6 3" xfId="12507" xr:uid="{00000000-0005-0000-0000-00005D570000}"/>
    <cellStyle name="Normal 28 6 4" xfId="21833" xr:uid="{00000000-0005-0000-0000-00005E570000}"/>
    <cellStyle name="Normal 28 7" xfId="4776" xr:uid="{00000000-0005-0000-0000-00005F570000}"/>
    <cellStyle name="Normal 28 7 2" xfId="14100" xr:uid="{00000000-0005-0000-0000-000060570000}"/>
    <cellStyle name="Normal 28 7 3" xfId="23423" xr:uid="{00000000-0005-0000-0000-000061570000}"/>
    <cellStyle name="Normal 28 8" xfId="10901" xr:uid="{00000000-0005-0000-0000-000062570000}"/>
    <cellStyle name="Normal 28 9" xfId="20225" xr:uid="{00000000-0005-0000-0000-000063570000}"/>
    <cellStyle name="Normal 29" xfId="1319" xr:uid="{00000000-0005-0000-0000-000064570000}"/>
    <cellStyle name="Normal 29 2" xfId="2457" xr:uid="{00000000-0005-0000-0000-000065570000}"/>
    <cellStyle name="Normal 29 2 2" xfId="2458" xr:uid="{00000000-0005-0000-0000-000066570000}"/>
    <cellStyle name="Normal 29 2 2 2" xfId="4157" xr:uid="{00000000-0005-0000-0000-000067570000}"/>
    <cellStyle name="Normal 29 2 2 2 2" xfId="8834" xr:uid="{00000000-0005-0000-0000-000068570000}"/>
    <cellStyle name="Normal 29 2 2 2 2 2" xfId="18158" xr:uid="{00000000-0005-0000-0000-000069570000}"/>
    <cellStyle name="Normal 29 2 2 2 2 3" xfId="27481" xr:uid="{00000000-0005-0000-0000-00006A570000}"/>
    <cellStyle name="Normal 29 2 2 2 3" xfId="13491" xr:uid="{00000000-0005-0000-0000-00006B570000}"/>
    <cellStyle name="Normal 29 2 2 2 4" xfId="22815" xr:uid="{00000000-0005-0000-0000-00006C570000}"/>
    <cellStyle name="Normal 29 2 2 3" xfId="5886" xr:uid="{00000000-0005-0000-0000-00006D570000}"/>
    <cellStyle name="Normal 29 2 2 3 2" xfId="15210" xr:uid="{00000000-0005-0000-0000-00006E570000}"/>
    <cellStyle name="Normal 29 2 2 3 3" xfId="24533" xr:uid="{00000000-0005-0000-0000-00006F570000}"/>
    <cellStyle name="Normal 29 2 2 4" xfId="11936" xr:uid="{00000000-0005-0000-0000-000070570000}"/>
    <cellStyle name="Normal 29 2 2 5" xfId="21262" xr:uid="{00000000-0005-0000-0000-000071570000}"/>
    <cellStyle name="Normal 29 2 3" xfId="4156" xr:uid="{00000000-0005-0000-0000-000072570000}"/>
    <cellStyle name="Normal 29 2 3 2" xfId="8833" xr:uid="{00000000-0005-0000-0000-000073570000}"/>
    <cellStyle name="Normal 29 2 3 2 2" xfId="18157" xr:uid="{00000000-0005-0000-0000-000074570000}"/>
    <cellStyle name="Normal 29 2 3 2 3" xfId="27480" xr:uid="{00000000-0005-0000-0000-000075570000}"/>
    <cellStyle name="Normal 29 2 3 3" xfId="13490" xr:uid="{00000000-0005-0000-0000-000076570000}"/>
    <cellStyle name="Normal 29 2 3 4" xfId="22814" xr:uid="{00000000-0005-0000-0000-000077570000}"/>
    <cellStyle name="Normal 29 2 4" xfId="5885" xr:uid="{00000000-0005-0000-0000-000078570000}"/>
    <cellStyle name="Normal 29 2 4 2" xfId="15209" xr:uid="{00000000-0005-0000-0000-000079570000}"/>
    <cellStyle name="Normal 29 2 4 3" xfId="24532" xr:uid="{00000000-0005-0000-0000-00007A570000}"/>
    <cellStyle name="Normal 29 2 5" xfId="11935" xr:uid="{00000000-0005-0000-0000-00007B570000}"/>
    <cellStyle name="Normal 29 2 6" xfId="21261" xr:uid="{00000000-0005-0000-0000-00007C570000}"/>
    <cellStyle name="Normal 29 2 7" xfId="28893" xr:uid="{00000000-0005-0000-0000-00007D570000}"/>
    <cellStyle name="Normal 29 3" xfId="2459" xr:uid="{00000000-0005-0000-0000-00007E570000}"/>
    <cellStyle name="Normal 29 3 2" xfId="4158" xr:uid="{00000000-0005-0000-0000-00007F570000}"/>
    <cellStyle name="Normal 29 3 2 2" xfId="8835" xr:uid="{00000000-0005-0000-0000-000080570000}"/>
    <cellStyle name="Normal 29 3 2 2 2" xfId="18159" xr:uid="{00000000-0005-0000-0000-000081570000}"/>
    <cellStyle name="Normal 29 3 2 2 3" xfId="27482" xr:uid="{00000000-0005-0000-0000-000082570000}"/>
    <cellStyle name="Normal 29 3 2 3" xfId="13492" xr:uid="{00000000-0005-0000-0000-000083570000}"/>
    <cellStyle name="Normal 29 3 2 4" xfId="22816" xr:uid="{00000000-0005-0000-0000-000084570000}"/>
    <cellStyle name="Normal 29 3 3" xfId="5887" xr:uid="{00000000-0005-0000-0000-000085570000}"/>
    <cellStyle name="Normal 29 3 3 2" xfId="15211" xr:uid="{00000000-0005-0000-0000-000086570000}"/>
    <cellStyle name="Normal 29 3 3 3" xfId="24534" xr:uid="{00000000-0005-0000-0000-000087570000}"/>
    <cellStyle name="Normal 29 3 4" xfId="11937" xr:uid="{00000000-0005-0000-0000-000088570000}"/>
    <cellStyle name="Normal 29 3 5" xfId="21263" xr:uid="{00000000-0005-0000-0000-000089570000}"/>
    <cellStyle name="Normal 29 3 6" xfId="28808" xr:uid="{00000000-0005-0000-0000-00008A570000}"/>
    <cellStyle name="Normal 29 4" xfId="2456" xr:uid="{00000000-0005-0000-0000-00008B570000}"/>
    <cellStyle name="Normal 29 4 2" xfId="4155" xr:uid="{00000000-0005-0000-0000-00008C570000}"/>
    <cellStyle name="Normal 29 4 2 2" xfId="8832" xr:uid="{00000000-0005-0000-0000-00008D570000}"/>
    <cellStyle name="Normal 29 4 2 2 2" xfId="18156" xr:uid="{00000000-0005-0000-0000-00008E570000}"/>
    <cellStyle name="Normal 29 4 2 2 3" xfId="27479" xr:uid="{00000000-0005-0000-0000-00008F570000}"/>
    <cellStyle name="Normal 29 4 2 3" xfId="13489" xr:uid="{00000000-0005-0000-0000-000090570000}"/>
    <cellStyle name="Normal 29 4 2 4" xfId="22813" xr:uid="{00000000-0005-0000-0000-000091570000}"/>
    <cellStyle name="Normal 29 4 3" xfId="5884" xr:uid="{00000000-0005-0000-0000-000092570000}"/>
    <cellStyle name="Normal 29 4 3 2" xfId="15208" xr:uid="{00000000-0005-0000-0000-000093570000}"/>
    <cellStyle name="Normal 29 4 3 3" xfId="24531" xr:uid="{00000000-0005-0000-0000-000094570000}"/>
    <cellStyle name="Normal 29 4 4" xfId="11934" xr:uid="{00000000-0005-0000-0000-000095570000}"/>
    <cellStyle name="Normal 29 4 5" xfId="21260" xr:uid="{00000000-0005-0000-0000-000096570000}"/>
    <cellStyle name="Normal 29 5" xfId="28755" xr:uid="{00000000-0005-0000-0000-000097570000}"/>
    <cellStyle name="Normal 3" xfId="165" xr:uid="{00000000-0005-0000-0000-000098570000}"/>
    <cellStyle name="Normal 3 10" xfId="1110" xr:uid="{00000000-0005-0000-0000-000099570000}"/>
    <cellStyle name="Normal 3 11" xfId="9299" xr:uid="{00000000-0005-0000-0000-00009A570000}"/>
    <cellStyle name="Normal 3 11 2" xfId="18623" xr:uid="{00000000-0005-0000-0000-00009B570000}"/>
    <cellStyle name="Normal 3 11 3" xfId="27946" xr:uid="{00000000-0005-0000-0000-00009C570000}"/>
    <cellStyle name="Normal 3 12" xfId="9793" xr:uid="{00000000-0005-0000-0000-00009D570000}"/>
    <cellStyle name="Normal 3 13" xfId="19117" xr:uid="{00000000-0005-0000-0000-00009E570000}"/>
    <cellStyle name="Normal 3 2" xfId="166" xr:uid="{00000000-0005-0000-0000-00009F570000}"/>
    <cellStyle name="Normal 3 2 2" xfId="230" xr:uid="{00000000-0005-0000-0000-0000A0570000}"/>
    <cellStyle name="Normal 3 2 2 10" xfId="9853" xr:uid="{00000000-0005-0000-0000-0000A1570000}"/>
    <cellStyle name="Normal 3 2 2 11" xfId="19177" xr:uid="{00000000-0005-0000-0000-0000A2570000}"/>
    <cellStyle name="Normal 3 2 2 2" xfId="370" xr:uid="{00000000-0005-0000-0000-0000A3570000}"/>
    <cellStyle name="Normal 3 2 2 2 2" xfId="610" xr:uid="{00000000-0005-0000-0000-0000A4570000}"/>
    <cellStyle name="Normal 3 2 2 2 2 2" xfId="1098" xr:uid="{00000000-0005-0000-0000-0000A5570000}"/>
    <cellStyle name="Normal 3 2 2 2 2 2 2" xfId="6727" xr:uid="{00000000-0005-0000-0000-0000A6570000}"/>
    <cellStyle name="Normal 3 2 2 2 2 2 2 2" xfId="16051" xr:uid="{00000000-0005-0000-0000-0000A7570000}"/>
    <cellStyle name="Normal 3 2 2 2 2 2 2 3" xfId="25374" xr:uid="{00000000-0005-0000-0000-0000A8570000}"/>
    <cellStyle name="Normal 3 2 2 2 2 2 3" xfId="10700" xr:uid="{00000000-0005-0000-0000-0000A9570000}"/>
    <cellStyle name="Normal 3 2 2 2 2 2 4" xfId="20024" xr:uid="{00000000-0005-0000-0000-0000AA570000}"/>
    <cellStyle name="Normal 3 2 2 2 2 3" xfId="2464" xr:uid="{00000000-0005-0000-0000-0000AB570000}"/>
    <cellStyle name="Normal 3 2 2 2 2 3 2" xfId="7540" xr:uid="{00000000-0005-0000-0000-0000AC570000}"/>
    <cellStyle name="Normal 3 2 2 2 2 3 2 2" xfId="16864" xr:uid="{00000000-0005-0000-0000-0000AD570000}"/>
    <cellStyle name="Normal 3 2 2 2 2 3 2 3" xfId="26187" xr:uid="{00000000-0005-0000-0000-0000AE570000}"/>
    <cellStyle name="Normal 3 2 2 2 2 3 3" xfId="11940" xr:uid="{00000000-0005-0000-0000-0000AF570000}"/>
    <cellStyle name="Normal 3 2 2 2 2 3 4" xfId="21266" xr:uid="{00000000-0005-0000-0000-0000B0570000}"/>
    <cellStyle name="Normal 3 2 2 2 2 4" xfId="4161" xr:uid="{00000000-0005-0000-0000-0000B1570000}"/>
    <cellStyle name="Normal 3 2 2 2 2 4 2" xfId="8838" xr:uid="{00000000-0005-0000-0000-0000B2570000}"/>
    <cellStyle name="Normal 3 2 2 2 2 4 2 2" xfId="18162" xr:uid="{00000000-0005-0000-0000-0000B3570000}"/>
    <cellStyle name="Normal 3 2 2 2 2 4 2 3" xfId="27485" xr:uid="{00000000-0005-0000-0000-0000B4570000}"/>
    <cellStyle name="Normal 3 2 2 2 2 4 3" xfId="13495" xr:uid="{00000000-0005-0000-0000-0000B5570000}"/>
    <cellStyle name="Normal 3 2 2 2 2 4 4" xfId="22819" xr:uid="{00000000-0005-0000-0000-0000B6570000}"/>
    <cellStyle name="Normal 3 2 2 2 2 5" xfId="5891" xr:uid="{00000000-0005-0000-0000-0000B7570000}"/>
    <cellStyle name="Normal 3 2 2 2 2 5 2" xfId="15215" xr:uid="{00000000-0005-0000-0000-0000B8570000}"/>
    <cellStyle name="Normal 3 2 2 2 2 5 3" xfId="24538" xr:uid="{00000000-0005-0000-0000-0000B9570000}"/>
    <cellStyle name="Normal 3 2 2 2 2 6" xfId="9722" xr:uid="{00000000-0005-0000-0000-0000BA570000}"/>
    <cellStyle name="Normal 3 2 2 2 2 6 2" xfId="19046" xr:uid="{00000000-0005-0000-0000-0000BB570000}"/>
    <cellStyle name="Normal 3 2 2 2 2 6 3" xfId="28369" xr:uid="{00000000-0005-0000-0000-0000BC570000}"/>
    <cellStyle name="Normal 3 2 2 2 2 7" xfId="10216" xr:uid="{00000000-0005-0000-0000-0000BD570000}"/>
    <cellStyle name="Normal 3 2 2 2 2 8" xfId="19540" xr:uid="{00000000-0005-0000-0000-0000BE570000}"/>
    <cellStyle name="Normal 3 2 2 2 3" xfId="858" xr:uid="{00000000-0005-0000-0000-0000BF570000}"/>
    <cellStyle name="Normal 3 2 2 2 3 2" xfId="6905" xr:uid="{00000000-0005-0000-0000-0000C0570000}"/>
    <cellStyle name="Normal 3 2 2 2 3 2 2" xfId="16229" xr:uid="{00000000-0005-0000-0000-0000C1570000}"/>
    <cellStyle name="Normal 3 2 2 2 3 2 3" xfId="25552" xr:uid="{00000000-0005-0000-0000-0000C2570000}"/>
    <cellStyle name="Normal 3 2 2 2 3 3" xfId="10460" xr:uid="{00000000-0005-0000-0000-0000C3570000}"/>
    <cellStyle name="Normal 3 2 2 2 3 4" xfId="19784" xr:uid="{00000000-0005-0000-0000-0000C4570000}"/>
    <cellStyle name="Normal 3 2 2 2 4" xfId="2463" xr:uid="{00000000-0005-0000-0000-0000C5570000}"/>
    <cellStyle name="Normal 3 2 2 2 4 2" xfId="7539" xr:uid="{00000000-0005-0000-0000-0000C6570000}"/>
    <cellStyle name="Normal 3 2 2 2 4 2 2" xfId="16863" xr:uid="{00000000-0005-0000-0000-0000C7570000}"/>
    <cellStyle name="Normal 3 2 2 2 4 2 3" xfId="26186" xr:uid="{00000000-0005-0000-0000-0000C8570000}"/>
    <cellStyle name="Normal 3 2 2 2 4 3" xfId="11939" xr:uid="{00000000-0005-0000-0000-0000C9570000}"/>
    <cellStyle name="Normal 3 2 2 2 4 4" xfId="21265" xr:uid="{00000000-0005-0000-0000-0000CA570000}"/>
    <cellStyle name="Normal 3 2 2 2 5" xfId="4160" xr:uid="{00000000-0005-0000-0000-0000CB570000}"/>
    <cellStyle name="Normal 3 2 2 2 5 2" xfId="8837" xr:uid="{00000000-0005-0000-0000-0000CC570000}"/>
    <cellStyle name="Normal 3 2 2 2 5 2 2" xfId="18161" xr:uid="{00000000-0005-0000-0000-0000CD570000}"/>
    <cellStyle name="Normal 3 2 2 2 5 2 3" xfId="27484" xr:uid="{00000000-0005-0000-0000-0000CE570000}"/>
    <cellStyle name="Normal 3 2 2 2 5 3" xfId="13494" xr:uid="{00000000-0005-0000-0000-0000CF570000}"/>
    <cellStyle name="Normal 3 2 2 2 5 4" xfId="22818" xr:uid="{00000000-0005-0000-0000-0000D0570000}"/>
    <cellStyle name="Normal 3 2 2 2 6" xfId="5890" xr:uid="{00000000-0005-0000-0000-0000D1570000}"/>
    <cellStyle name="Normal 3 2 2 2 6 2" xfId="15214" xr:uid="{00000000-0005-0000-0000-0000D2570000}"/>
    <cellStyle name="Normal 3 2 2 2 6 3" xfId="24537" xr:uid="{00000000-0005-0000-0000-0000D3570000}"/>
    <cellStyle name="Normal 3 2 2 2 7" xfId="9482" xr:uid="{00000000-0005-0000-0000-0000D4570000}"/>
    <cellStyle name="Normal 3 2 2 2 7 2" xfId="18806" xr:uid="{00000000-0005-0000-0000-0000D5570000}"/>
    <cellStyle name="Normal 3 2 2 2 7 3" xfId="28129" xr:uid="{00000000-0005-0000-0000-0000D6570000}"/>
    <cellStyle name="Normal 3 2 2 2 8" xfId="9976" xr:uid="{00000000-0005-0000-0000-0000D7570000}"/>
    <cellStyle name="Normal 3 2 2 2 9" xfId="19300" xr:uid="{00000000-0005-0000-0000-0000D8570000}"/>
    <cellStyle name="Normal 3 2 2 3" xfId="488" xr:uid="{00000000-0005-0000-0000-0000D9570000}"/>
    <cellStyle name="Normal 3 2 2 3 2" xfId="976" xr:uid="{00000000-0005-0000-0000-0000DA570000}"/>
    <cellStyle name="Normal 3 2 2 3 2 2" xfId="6814" xr:uid="{00000000-0005-0000-0000-0000DB570000}"/>
    <cellStyle name="Normal 3 2 2 3 2 2 2" xfId="16138" xr:uid="{00000000-0005-0000-0000-0000DC570000}"/>
    <cellStyle name="Normal 3 2 2 3 2 2 3" xfId="25461" xr:uid="{00000000-0005-0000-0000-0000DD570000}"/>
    <cellStyle name="Normal 3 2 2 3 2 3" xfId="10578" xr:uid="{00000000-0005-0000-0000-0000DE570000}"/>
    <cellStyle name="Normal 3 2 2 3 2 4" xfId="19902" xr:uid="{00000000-0005-0000-0000-0000DF570000}"/>
    <cellStyle name="Normal 3 2 2 3 3" xfId="2465" xr:uid="{00000000-0005-0000-0000-0000E0570000}"/>
    <cellStyle name="Normal 3 2 2 3 3 2" xfId="7541" xr:uid="{00000000-0005-0000-0000-0000E1570000}"/>
    <cellStyle name="Normal 3 2 2 3 3 2 2" xfId="16865" xr:uid="{00000000-0005-0000-0000-0000E2570000}"/>
    <cellStyle name="Normal 3 2 2 3 3 2 3" xfId="26188" xr:uid="{00000000-0005-0000-0000-0000E3570000}"/>
    <cellStyle name="Normal 3 2 2 3 3 3" xfId="11941" xr:uid="{00000000-0005-0000-0000-0000E4570000}"/>
    <cellStyle name="Normal 3 2 2 3 3 4" xfId="21267" xr:uid="{00000000-0005-0000-0000-0000E5570000}"/>
    <cellStyle name="Normal 3 2 2 3 4" xfId="4162" xr:uid="{00000000-0005-0000-0000-0000E6570000}"/>
    <cellStyle name="Normal 3 2 2 3 4 2" xfId="8839" xr:uid="{00000000-0005-0000-0000-0000E7570000}"/>
    <cellStyle name="Normal 3 2 2 3 4 2 2" xfId="18163" xr:uid="{00000000-0005-0000-0000-0000E8570000}"/>
    <cellStyle name="Normal 3 2 2 3 4 2 3" xfId="27486" xr:uid="{00000000-0005-0000-0000-0000E9570000}"/>
    <cellStyle name="Normal 3 2 2 3 4 3" xfId="13496" xr:uid="{00000000-0005-0000-0000-0000EA570000}"/>
    <cellStyle name="Normal 3 2 2 3 4 4" xfId="22820" xr:uid="{00000000-0005-0000-0000-0000EB570000}"/>
    <cellStyle name="Normal 3 2 2 3 5" xfId="5892" xr:uid="{00000000-0005-0000-0000-0000EC570000}"/>
    <cellStyle name="Normal 3 2 2 3 5 2" xfId="15216" xr:uid="{00000000-0005-0000-0000-0000ED570000}"/>
    <cellStyle name="Normal 3 2 2 3 5 3" xfId="24539" xr:uid="{00000000-0005-0000-0000-0000EE570000}"/>
    <cellStyle name="Normal 3 2 2 3 6" xfId="9600" xr:uid="{00000000-0005-0000-0000-0000EF570000}"/>
    <cellStyle name="Normal 3 2 2 3 6 2" xfId="18924" xr:uid="{00000000-0005-0000-0000-0000F0570000}"/>
    <cellStyle name="Normal 3 2 2 3 6 3" xfId="28247" xr:uid="{00000000-0005-0000-0000-0000F1570000}"/>
    <cellStyle name="Normal 3 2 2 3 7" xfId="10094" xr:uid="{00000000-0005-0000-0000-0000F2570000}"/>
    <cellStyle name="Normal 3 2 2 3 8" xfId="19418" xr:uid="{00000000-0005-0000-0000-0000F3570000}"/>
    <cellStyle name="Normal 3 2 2 4" xfId="736" xr:uid="{00000000-0005-0000-0000-0000F4570000}"/>
    <cellStyle name="Normal 3 2 2 4 2" xfId="2466" xr:uid="{00000000-0005-0000-0000-0000F5570000}"/>
    <cellStyle name="Normal 3 2 2 4 2 2" xfId="7542" xr:uid="{00000000-0005-0000-0000-0000F6570000}"/>
    <cellStyle name="Normal 3 2 2 4 2 2 2" xfId="16866" xr:uid="{00000000-0005-0000-0000-0000F7570000}"/>
    <cellStyle name="Normal 3 2 2 4 2 2 3" xfId="26189" xr:uid="{00000000-0005-0000-0000-0000F8570000}"/>
    <cellStyle name="Normal 3 2 2 4 2 3" xfId="11942" xr:uid="{00000000-0005-0000-0000-0000F9570000}"/>
    <cellStyle name="Normal 3 2 2 4 2 4" xfId="21268" xr:uid="{00000000-0005-0000-0000-0000FA570000}"/>
    <cellStyle name="Normal 3 2 2 4 3" xfId="4163" xr:uid="{00000000-0005-0000-0000-0000FB570000}"/>
    <cellStyle name="Normal 3 2 2 4 3 2" xfId="8840" xr:uid="{00000000-0005-0000-0000-0000FC570000}"/>
    <cellStyle name="Normal 3 2 2 4 3 2 2" xfId="18164" xr:uid="{00000000-0005-0000-0000-0000FD570000}"/>
    <cellStyle name="Normal 3 2 2 4 3 2 3" xfId="27487" xr:uid="{00000000-0005-0000-0000-0000FE570000}"/>
    <cellStyle name="Normal 3 2 2 4 3 3" xfId="13497" xr:uid="{00000000-0005-0000-0000-0000FF570000}"/>
    <cellStyle name="Normal 3 2 2 4 3 4" xfId="22821" xr:uid="{00000000-0005-0000-0000-000000580000}"/>
    <cellStyle name="Normal 3 2 2 4 4" xfId="5893" xr:uid="{00000000-0005-0000-0000-000001580000}"/>
    <cellStyle name="Normal 3 2 2 4 4 2" xfId="15217" xr:uid="{00000000-0005-0000-0000-000002580000}"/>
    <cellStyle name="Normal 3 2 2 4 4 3" xfId="24540" xr:uid="{00000000-0005-0000-0000-000003580000}"/>
    <cellStyle name="Normal 3 2 2 4 5" xfId="10338" xr:uid="{00000000-0005-0000-0000-000004580000}"/>
    <cellStyle name="Normal 3 2 2 4 6" xfId="19662" xr:uid="{00000000-0005-0000-0000-000005580000}"/>
    <cellStyle name="Normal 3 2 2 5" xfId="2467" xr:uid="{00000000-0005-0000-0000-000006580000}"/>
    <cellStyle name="Normal 3 2 2 5 2" xfId="4164" xr:uid="{00000000-0005-0000-0000-000007580000}"/>
    <cellStyle name="Normal 3 2 2 5 2 2" xfId="8841" xr:uid="{00000000-0005-0000-0000-000008580000}"/>
    <cellStyle name="Normal 3 2 2 5 2 2 2" xfId="18165" xr:uid="{00000000-0005-0000-0000-000009580000}"/>
    <cellStyle name="Normal 3 2 2 5 2 2 3" xfId="27488" xr:uid="{00000000-0005-0000-0000-00000A580000}"/>
    <cellStyle name="Normal 3 2 2 5 2 3" xfId="13498" xr:uid="{00000000-0005-0000-0000-00000B580000}"/>
    <cellStyle name="Normal 3 2 2 5 2 4" xfId="22822" xr:uid="{00000000-0005-0000-0000-00000C580000}"/>
    <cellStyle name="Normal 3 2 2 5 3" xfId="5894" xr:uid="{00000000-0005-0000-0000-00000D580000}"/>
    <cellStyle name="Normal 3 2 2 5 3 2" xfId="15218" xr:uid="{00000000-0005-0000-0000-00000E580000}"/>
    <cellStyle name="Normal 3 2 2 5 3 3" xfId="24541" xr:uid="{00000000-0005-0000-0000-00000F580000}"/>
    <cellStyle name="Normal 3 2 2 5 4" xfId="11943" xr:uid="{00000000-0005-0000-0000-000010580000}"/>
    <cellStyle name="Normal 3 2 2 5 5" xfId="21269" xr:uid="{00000000-0005-0000-0000-000011580000}"/>
    <cellStyle name="Normal 3 2 2 6" xfId="2462" xr:uid="{00000000-0005-0000-0000-000012580000}"/>
    <cellStyle name="Normal 3 2 2 6 2" xfId="7538" xr:uid="{00000000-0005-0000-0000-000013580000}"/>
    <cellStyle name="Normal 3 2 2 6 2 2" xfId="16862" xr:uid="{00000000-0005-0000-0000-000014580000}"/>
    <cellStyle name="Normal 3 2 2 6 2 3" xfId="26185" xr:uid="{00000000-0005-0000-0000-000015580000}"/>
    <cellStyle name="Normal 3 2 2 6 3" xfId="11938" xr:uid="{00000000-0005-0000-0000-000016580000}"/>
    <cellStyle name="Normal 3 2 2 6 4" xfId="21264" xr:uid="{00000000-0005-0000-0000-000017580000}"/>
    <cellStyle name="Normal 3 2 2 7" xfId="4159" xr:uid="{00000000-0005-0000-0000-000018580000}"/>
    <cellStyle name="Normal 3 2 2 7 2" xfId="8836" xr:uid="{00000000-0005-0000-0000-000019580000}"/>
    <cellStyle name="Normal 3 2 2 7 2 2" xfId="18160" xr:uid="{00000000-0005-0000-0000-00001A580000}"/>
    <cellStyle name="Normal 3 2 2 7 2 3" xfId="27483" xr:uid="{00000000-0005-0000-0000-00001B580000}"/>
    <cellStyle name="Normal 3 2 2 7 3" xfId="13493" xr:uid="{00000000-0005-0000-0000-00001C580000}"/>
    <cellStyle name="Normal 3 2 2 7 4" xfId="22817" xr:uid="{00000000-0005-0000-0000-00001D580000}"/>
    <cellStyle name="Normal 3 2 2 8" xfId="5889" xr:uid="{00000000-0005-0000-0000-00001E580000}"/>
    <cellStyle name="Normal 3 2 2 8 2" xfId="15213" xr:uid="{00000000-0005-0000-0000-00001F580000}"/>
    <cellStyle name="Normal 3 2 2 8 3" xfId="24536" xr:uid="{00000000-0005-0000-0000-000020580000}"/>
    <cellStyle name="Normal 3 2 2 9" xfId="9359" xr:uid="{00000000-0005-0000-0000-000021580000}"/>
    <cellStyle name="Normal 3 2 2 9 2" xfId="18683" xr:uid="{00000000-0005-0000-0000-000022580000}"/>
    <cellStyle name="Normal 3 2 2 9 3" xfId="28006" xr:uid="{00000000-0005-0000-0000-000023580000}"/>
    <cellStyle name="Normal 3 2 3" xfId="312" xr:uid="{00000000-0005-0000-0000-000024580000}"/>
    <cellStyle name="Normal 3 2 3 2" xfId="553" xr:uid="{00000000-0005-0000-0000-000025580000}"/>
    <cellStyle name="Normal 3 2 3 2 2" xfId="1041" xr:uid="{00000000-0005-0000-0000-000026580000}"/>
    <cellStyle name="Normal 3 2 3 2 2 2" xfId="6769" xr:uid="{00000000-0005-0000-0000-000027580000}"/>
    <cellStyle name="Normal 3 2 3 2 2 2 2" xfId="16093" xr:uid="{00000000-0005-0000-0000-000028580000}"/>
    <cellStyle name="Normal 3 2 3 2 2 2 3" xfId="25416" xr:uid="{00000000-0005-0000-0000-000029580000}"/>
    <cellStyle name="Normal 3 2 3 2 2 3" xfId="10643" xr:uid="{00000000-0005-0000-0000-00002A580000}"/>
    <cellStyle name="Normal 3 2 3 2 2 4" xfId="19967" xr:uid="{00000000-0005-0000-0000-00002B580000}"/>
    <cellStyle name="Normal 3 2 3 2 3" xfId="7087" xr:uid="{00000000-0005-0000-0000-00002C580000}"/>
    <cellStyle name="Normal 3 2 3 2 3 2" xfId="16411" xr:uid="{00000000-0005-0000-0000-00002D580000}"/>
    <cellStyle name="Normal 3 2 3 2 3 3" xfId="25734" xr:uid="{00000000-0005-0000-0000-00002E580000}"/>
    <cellStyle name="Normal 3 2 3 2 4" xfId="9665" xr:uid="{00000000-0005-0000-0000-00002F580000}"/>
    <cellStyle name="Normal 3 2 3 2 4 2" xfId="18989" xr:uid="{00000000-0005-0000-0000-000030580000}"/>
    <cellStyle name="Normal 3 2 3 2 4 3" xfId="28312" xr:uid="{00000000-0005-0000-0000-000031580000}"/>
    <cellStyle name="Normal 3 2 3 2 5" xfId="10159" xr:uid="{00000000-0005-0000-0000-000032580000}"/>
    <cellStyle name="Normal 3 2 3 2 6" xfId="19483" xr:uid="{00000000-0005-0000-0000-000033580000}"/>
    <cellStyle name="Normal 3 2 3 3" xfId="801" xr:uid="{00000000-0005-0000-0000-000034580000}"/>
    <cellStyle name="Normal 3 2 3 3 2" xfId="4570" xr:uid="{00000000-0005-0000-0000-000035580000}"/>
    <cellStyle name="Normal 3 2 3 3 2 2" xfId="13894" xr:uid="{00000000-0005-0000-0000-000036580000}"/>
    <cellStyle name="Normal 3 2 3 3 2 3" xfId="23217" xr:uid="{00000000-0005-0000-0000-000037580000}"/>
    <cellStyle name="Normal 3 2 3 3 3" xfId="10403" xr:uid="{00000000-0005-0000-0000-000038580000}"/>
    <cellStyle name="Normal 3 2 3 3 4" xfId="19727" xr:uid="{00000000-0005-0000-0000-000039580000}"/>
    <cellStyle name="Normal 3 2 3 4" xfId="2461" xr:uid="{00000000-0005-0000-0000-00003A580000}"/>
    <cellStyle name="Normal 3 2 3 5" xfId="7218" xr:uid="{00000000-0005-0000-0000-00003B580000}"/>
    <cellStyle name="Normal 3 2 3 5 2" xfId="16542" xr:uid="{00000000-0005-0000-0000-00003C580000}"/>
    <cellStyle name="Normal 3 2 3 5 3" xfId="25865" xr:uid="{00000000-0005-0000-0000-00003D580000}"/>
    <cellStyle name="Normal 3 2 3 6" xfId="9425" xr:uid="{00000000-0005-0000-0000-00003E580000}"/>
    <cellStyle name="Normal 3 2 3 6 2" xfId="18749" xr:uid="{00000000-0005-0000-0000-00003F580000}"/>
    <cellStyle name="Normal 3 2 3 6 3" xfId="28072" xr:uid="{00000000-0005-0000-0000-000040580000}"/>
    <cellStyle name="Normal 3 2 3 7" xfId="9919" xr:uid="{00000000-0005-0000-0000-000041580000}"/>
    <cellStyle name="Normal 3 2 3 8" xfId="19243" xr:uid="{00000000-0005-0000-0000-000042580000}"/>
    <cellStyle name="Normal 3 2 4" xfId="429" xr:uid="{00000000-0005-0000-0000-000043580000}"/>
    <cellStyle name="Normal 3 2 4 2" xfId="917" xr:uid="{00000000-0005-0000-0000-000044580000}"/>
    <cellStyle name="Normal 3 2 4 2 2" xfId="6840" xr:uid="{00000000-0005-0000-0000-000045580000}"/>
    <cellStyle name="Normal 3 2 4 2 2 2" xfId="16164" xr:uid="{00000000-0005-0000-0000-000046580000}"/>
    <cellStyle name="Normal 3 2 4 2 2 3" xfId="25487" xr:uid="{00000000-0005-0000-0000-000047580000}"/>
    <cellStyle name="Normal 3 2 4 2 3" xfId="10519" xr:uid="{00000000-0005-0000-0000-000048580000}"/>
    <cellStyle name="Normal 3 2 4 2 4" xfId="19843" xr:uid="{00000000-0005-0000-0000-000049580000}"/>
    <cellStyle name="Normal 3 2 4 3" xfId="7155" xr:uid="{00000000-0005-0000-0000-00004A580000}"/>
    <cellStyle name="Normal 3 2 4 3 2" xfId="16479" xr:uid="{00000000-0005-0000-0000-00004B580000}"/>
    <cellStyle name="Normal 3 2 4 3 3" xfId="25802" xr:uid="{00000000-0005-0000-0000-00004C580000}"/>
    <cellStyle name="Normal 3 2 4 4" xfId="9541" xr:uid="{00000000-0005-0000-0000-00004D580000}"/>
    <cellStyle name="Normal 3 2 4 4 2" xfId="18865" xr:uid="{00000000-0005-0000-0000-00004E580000}"/>
    <cellStyle name="Normal 3 2 4 4 3" xfId="28188" xr:uid="{00000000-0005-0000-0000-00004F580000}"/>
    <cellStyle name="Normal 3 2 4 5" xfId="10035" xr:uid="{00000000-0005-0000-0000-000050580000}"/>
    <cellStyle name="Normal 3 2 4 6" xfId="19359" xr:uid="{00000000-0005-0000-0000-000051580000}"/>
    <cellStyle name="Normal 3 2 5" xfId="677" xr:uid="{00000000-0005-0000-0000-000052580000}"/>
    <cellStyle name="Normal 3 2 5 2" xfId="7031" xr:uid="{00000000-0005-0000-0000-000053580000}"/>
    <cellStyle name="Normal 3 2 5 2 2" xfId="16355" xr:uid="{00000000-0005-0000-0000-000054580000}"/>
    <cellStyle name="Normal 3 2 5 2 3" xfId="25678" xr:uid="{00000000-0005-0000-0000-000055580000}"/>
    <cellStyle name="Normal 3 2 5 3" xfId="10279" xr:uid="{00000000-0005-0000-0000-000056580000}"/>
    <cellStyle name="Normal 3 2 5 4" xfId="19603" xr:uid="{00000000-0005-0000-0000-000057580000}"/>
    <cellStyle name="Normal 3 2 6" xfId="1165" xr:uid="{00000000-0005-0000-0000-000058580000}"/>
    <cellStyle name="Normal 3 2 7" xfId="9300" xr:uid="{00000000-0005-0000-0000-000059580000}"/>
    <cellStyle name="Normal 3 2 7 2" xfId="18624" xr:uid="{00000000-0005-0000-0000-00005A580000}"/>
    <cellStyle name="Normal 3 2 7 3" xfId="27947" xr:uid="{00000000-0005-0000-0000-00005B580000}"/>
    <cellStyle name="Normal 3 2 8" xfId="9794" xr:uid="{00000000-0005-0000-0000-00005C580000}"/>
    <cellStyle name="Normal 3 2 9" xfId="19118" xr:uid="{00000000-0005-0000-0000-00005D580000}"/>
    <cellStyle name="Normal 3 3" xfId="167" xr:uid="{00000000-0005-0000-0000-00005E580000}"/>
    <cellStyle name="Normal 3 3 10" xfId="19119" xr:uid="{00000000-0005-0000-0000-00005F580000}"/>
    <cellStyle name="Normal 3 3 2" xfId="231" xr:uid="{00000000-0005-0000-0000-000060580000}"/>
    <cellStyle name="Normal 3 3 2 2" xfId="371" xr:uid="{00000000-0005-0000-0000-000061580000}"/>
    <cellStyle name="Normal 3 3 2 2 2" xfId="611" xr:uid="{00000000-0005-0000-0000-000062580000}"/>
    <cellStyle name="Normal 3 3 2 2 2 2" xfId="1099" xr:uid="{00000000-0005-0000-0000-000063580000}"/>
    <cellStyle name="Normal 3 3 2 2 2 2 2" xfId="6726" xr:uid="{00000000-0005-0000-0000-000064580000}"/>
    <cellStyle name="Normal 3 3 2 2 2 2 2 2" xfId="16050" xr:uid="{00000000-0005-0000-0000-000065580000}"/>
    <cellStyle name="Normal 3 3 2 2 2 2 2 3" xfId="25373" xr:uid="{00000000-0005-0000-0000-000066580000}"/>
    <cellStyle name="Normal 3 3 2 2 2 2 3" xfId="10701" xr:uid="{00000000-0005-0000-0000-000067580000}"/>
    <cellStyle name="Normal 3 3 2 2 2 2 4" xfId="20025" xr:uid="{00000000-0005-0000-0000-000068580000}"/>
    <cellStyle name="Normal 3 3 2 2 2 3" xfId="7047" xr:uid="{00000000-0005-0000-0000-000069580000}"/>
    <cellStyle name="Normal 3 3 2 2 2 3 2" xfId="16371" xr:uid="{00000000-0005-0000-0000-00006A580000}"/>
    <cellStyle name="Normal 3 3 2 2 2 3 3" xfId="25694" xr:uid="{00000000-0005-0000-0000-00006B580000}"/>
    <cellStyle name="Normal 3 3 2 2 2 4" xfId="9723" xr:uid="{00000000-0005-0000-0000-00006C580000}"/>
    <cellStyle name="Normal 3 3 2 2 2 4 2" xfId="19047" xr:uid="{00000000-0005-0000-0000-00006D580000}"/>
    <cellStyle name="Normal 3 3 2 2 2 4 3" xfId="28370" xr:uid="{00000000-0005-0000-0000-00006E580000}"/>
    <cellStyle name="Normal 3 3 2 2 2 5" xfId="10217" xr:uid="{00000000-0005-0000-0000-00006F580000}"/>
    <cellStyle name="Normal 3 3 2 2 2 6" xfId="19541" xr:uid="{00000000-0005-0000-0000-000070580000}"/>
    <cellStyle name="Normal 3 3 2 2 3" xfId="859" xr:uid="{00000000-0005-0000-0000-000071580000}"/>
    <cellStyle name="Normal 3 3 2 2 3 2" xfId="6904" xr:uid="{00000000-0005-0000-0000-000072580000}"/>
    <cellStyle name="Normal 3 3 2 2 3 2 2" xfId="16228" xr:uid="{00000000-0005-0000-0000-000073580000}"/>
    <cellStyle name="Normal 3 3 2 2 3 2 3" xfId="25551" xr:uid="{00000000-0005-0000-0000-000074580000}"/>
    <cellStyle name="Normal 3 3 2 2 3 3" xfId="10461" xr:uid="{00000000-0005-0000-0000-000075580000}"/>
    <cellStyle name="Normal 3 3 2 2 3 4" xfId="19785" xr:uid="{00000000-0005-0000-0000-000076580000}"/>
    <cellStyle name="Normal 3 3 2 2 4" xfId="7184" xr:uid="{00000000-0005-0000-0000-000077580000}"/>
    <cellStyle name="Normal 3 3 2 2 4 2" xfId="16508" xr:uid="{00000000-0005-0000-0000-000078580000}"/>
    <cellStyle name="Normal 3 3 2 2 4 3" xfId="25831" xr:uid="{00000000-0005-0000-0000-000079580000}"/>
    <cellStyle name="Normal 3 3 2 2 5" xfId="9483" xr:uid="{00000000-0005-0000-0000-00007A580000}"/>
    <cellStyle name="Normal 3 3 2 2 5 2" xfId="18807" xr:uid="{00000000-0005-0000-0000-00007B580000}"/>
    <cellStyle name="Normal 3 3 2 2 5 3" xfId="28130" xr:uid="{00000000-0005-0000-0000-00007C580000}"/>
    <cellStyle name="Normal 3 3 2 2 6" xfId="9977" xr:uid="{00000000-0005-0000-0000-00007D580000}"/>
    <cellStyle name="Normal 3 3 2 2 7" xfId="19301" xr:uid="{00000000-0005-0000-0000-00007E580000}"/>
    <cellStyle name="Normal 3 3 2 3" xfId="489" xr:uid="{00000000-0005-0000-0000-00007F580000}"/>
    <cellStyle name="Normal 3 3 2 3 2" xfId="977" xr:uid="{00000000-0005-0000-0000-000080580000}"/>
    <cellStyle name="Normal 3 3 2 3 2 2" xfId="4567" xr:uid="{00000000-0005-0000-0000-000081580000}"/>
    <cellStyle name="Normal 3 3 2 3 2 2 2" xfId="13891" xr:uid="{00000000-0005-0000-0000-000082580000}"/>
    <cellStyle name="Normal 3 3 2 3 2 2 3" xfId="23214" xr:uid="{00000000-0005-0000-0000-000083580000}"/>
    <cellStyle name="Normal 3 3 2 3 2 3" xfId="10579" xr:uid="{00000000-0005-0000-0000-000084580000}"/>
    <cellStyle name="Normal 3 3 2 3 2 4" xfId="19903" xr:uid="{00000000-0005-0000-0000-000085580000}"/>
    <cellStyle name="Normal 3 3 2 3 3" xfId="7121" xr:uid="{00000000-0005-0000-0000-000086580000}"/>
    <cellStyle name="Normal 3 3 2 3 3 2" xfId="16445" xr:uid="{00000000-0005-0000-0000-000087580000}"/>
    <cellStyle name="Normal 3 3 2 3 3 3" xfId="25768" xr:uid="{00000000-0005-0000-0000-000088580000}"/>
    <cellStyle name="Normal 3 3 2 3 4" xfId="9601" xr:uid="{00000000-0005-0000-0000-000089580000}"/>
    <cellStyle name="Normal 3 3 2 3 4 2" xfId="18925" xr:uid="{00000000-0005-0000-0000-00008A580000}"/>
    <cellStyle name="Normal 3 3 2 3 4 3" xfId="28248" xr:uid="{00000000-0005-0000-0000-00008B580000}"/>
    <cellStyle name="Normal 3 3 2 3 5" xfId="10095" xr:uid="{00000000-0005-0000-0000-00008C580000}"/>
    <cellStyle name="Normal 3 3 2 3 6" xfId="19419" xr:uid="{00000000-0005-0000-0000-00008D580000}"/>
    <cellStyle name="Normal 3 3 2 4" xfId="737" xr:uid="{00000000-0005-0000-0000-00008E580000}"/>
    <cellStyle name="Normal 3 3 2 4 2" xfId="6988" xr:uid="{00000000-0005-0000-0000-00008F580000}"/>
    <cellStyle name="Normal 3 3 2 4 2 2" xfId="16312" xr:uid="{00000000-0005-0000-0000-000090580000}"/>
    <cellStyle name="Normal 3 3 2 4 2 3" xfId="25635" xr:uid="{00000000-0005-0000-0000-000091580000}"/>
    <cellStyle name="Normal 3 3 2 4 3" xfId="10339" xr:uid="{00000000-0005-0000-0000-000092580000}"/>
    <cellStyle name="Normal 3 3 2 4 4" xfId="19663" xr:uid="{00000000-0005-0000-0000-000093580000}"/>
    <cellStyle name="Normal 3 3 2 5" xfId="2468" xr:uid="{00000000-0005-0000-0000-000094580000}"/>
    <cellStyle name="Normal 3 3 2 6" xfId="7249" xr:uid="{00000000-0005-0000-0000-000095580000}"/>
    <cellStyle name="Normal 3 3 2 6 2" xfId="16573" xr:uid="{00000000-0005-0000-0000-000096580000}"/>
    <cellStyle name="Normal 3 3 2 6 3" xfId="25896" xr:uid="{00000000-0005-0000-0000-000097580000}"/>
    <cellStyle name="Normal 3 3 2 7" xfId="9360" xr:uid="{00000000-0005-0000-0000-000098580000}"/>
    <cellStyle name="Normal 3 3 2 7 2" xfId="18684" xr:uid="{00000000-0005-0000-0000-000099580000}"/>
    <cellStyle name="Normal 3 3 2 7 3" xfId="28007" xr:uid="{00000000-0005-0000-0000-00009A580000}"/>
    <cellStyle name="Normal 3 3 2 8" xfId="9854" xr:uid="{00000000-0005-0000-0000-00009B580000}"/>
    <cellStyle name="Normal 3 3 2 9" xfId="19178" xr:uid="{00000000-0005-0000-0000-00009C580000}"/>
    <cellStyle name="Normal 3 3 3" xfId="313" xr:uid="{00000000-0005-0000-0000-00009D580000}"/>
    <cellStyle name="Normal 3 3 3 2" xfId="554" xr:uid="{00000000-0005-0000-0000-00009E580000}"/>
    <cellStyle name="Normal 3 3 3 2 2" xfId="1042" xr:uid="{00000000-0005-0000-0000-00009F580000}"/>
    <cellStyle name="Normal 3 3 3 2 2 2" xfId="6768" xr:uid="{00000000-0005-0000-0000-0000A0580000}"/>
    <cellStyle name="Normal 3 3 3 2 2 2 2" xfId="16092" xr:uid="{00000000-0005-0000-0000-0000A1580000}"/>
    <cellStyle name="Normal 3 3 3 2 2 2 3" xfId="25415" xr:uid="{00000000-0005-0000-0000-0000A2580000}"/>
    <cellStyle name="Normal 3 3 3 2 2 3" xfId="10644" xr:uid="{00000000-0005-0000-0000-0000A3580000}"/>
    <cellStyle name="Normal 3 3 3 2 2 4" xfId="19968" xr:uid="{00000000-0005-0000-0000-0000A4580000}"/>
    <cellStyle name="Normal 3 3 3 2 3" xfId="7086" xr:uid="{00000000-0005-0000-0000-0000A5580000}"/>
    <cellStyle name="Normal 3 3 3 2 3 2" xfId="16410" xr:uid="{00000000-0005-0000-0000-0000A6580000}"/>
    <cellStyle name="Normal 3 3 3 2 3 3" xfId="25733" xr:uid="{00000000-0005-0000-0000-0000A7580000}"/>
    <cellStyle name="Normal 3 3 3 2 4" xfId="9666" xr:uid="{00000000-0005-0000-0000-0000A8580000}"/>
    <cellStyle name="Normal 3 3 3 2 4 2" xfId="18990" xr:uid="{00000000-0005-0000-0000-0000A9580000}"/>
    <cellStyle name="Normal 3 3 3 2 4 3" xfId="28313" xr:uid="{00000000-0005-0000-0000-0000AA580000}"/>
    <cellStyle name="Normal 3 3 3 2 5" xfId="10160" xr:uid="{00000000-0005-0000-0000-0000AB580000}"/>
    <cellStyle name="Normal 3 3 3 2 6" xfId="19484" xr:uid="{00000000-0005-0000-0000-0000AC580000}"/>
    <cellStyle name="Normal 3 3 3 3" xfId="802" xr:uid="{00000000-0005-0000-0000-0000AD580000}"/>
    <cellStyle name="Normal 3 3 3 3 2" xfId="6943" xr:uid="{00000000-0005-0000-0000-0000AE580000}"/>
    <cellStyle name="Normal 3 3 3 3 2 2" xfId="16267" xr:uid="{00000000-0005-0000-0000-0000AF580000}"/>
    <cellStyle name="Normal 3 3 3 3 2 3" xfId="25590" xr:uid="{00000000-0005-0000-0000-0000B0580000}"/>
    <cellStyle name="Normal 3 3 3 3 3" xfId="10404" xr:uid="{00000000-0005-0000-0000-0000B1580000}"/>
    <cellStyle name="Normal 3 3 3 3 4" xfId="19728" xr:uid="{00000000-0005-0000-0000-0000B2580000}"/>
    <cellStyle name="Normal 3 3 3 4" xfId="7217" xr:uid="{00000000-0005-0000-0000-0000B3580000}"/>
    <cellStyle name="Normal 3 3 3 4 2" xfId="16541" xr:uid="{00000000-0005-0000-0000-0000B4580000}"/>
    <cellStyle name="Normal 3 3 3 4 3" xfId="25864" xr:uid="{00000000-0005-0000-0000-0000B5580000}"/>
    <cellStyle name="Normal 3 3 3 5" xfId="9426" xr:uid="{00000000-0005-0000-0000-0000B6580000}"/>
    <cellStyle name="Normal 3 3 3 5 2" xfId="18750" xr:uid="{00000000-0005-0000-0000-0000B7580000}"/>
    <cellStyle name="Normal 3 3 3 5 3" xfId="28073" xr:uid="{00000000-0005-0000-0000-0000B8580000}"/>
    <cellStyle name="Normal 3 3 3 6" xfId="9920" xr:uid="{00000000-0005-0000-0000-0000B9580000}"/>
    <cellStyle name="Normal 3 3 3 7" xfId="19244" xr:uid="{00000000-0005-0000-0000-0000BA580000}"/>
    <cellStyle name="Normal 3 3 4" xfId="430" xr:uid="{00000000-0005-0000-0000-0000BB580000}"/>
    <cellStyle name="Normal 3 3 4 2" xfId="918" xr:uid="{00000000-0005-0000-0000-0000BC580000}"/>
    <cellStyle name="Normal 3 3 4 2 2" xfId="6852" xr:uid="{00000000-0005-0000-0000-0000BD580000}"/>
    <cellStyle name="Normal 3 3 4 2 2 2" xfId="16176" xr:uid="{00000000-0005-0000-0000-0000BE580000}"/>
    <cellStyle name="Normal 3 3 4 2 2 3" xfId="25499" xr:uid="{00000000-0005-0000-0000-0000BF580000}"/>
    <cellStyle name="Normal 3 3 4 2 3" xfId="10520" xr:uid="{00000000-0005-0000-0000-0000C0580000}"/>
    <cellStyle name="Normal 3 3 4 2 4" xfId="19844" xr:uid="{00000000-0005-0000-0000-0000C1580000}"/>
    <cellStyle name="Normal 3 3 4 3" xfId="7154" xr:uid="{00000000-0005-0000-0000-0000C2580000}"/>
    <cellStyle name="Normal 3 3 4 3 2" xfId="16478" xr:uid="{00000000-0005-0000-0000-0000C3580000}"/>
    <cellStyle name="Normal 3 3 4 3 3" xfId="25801" xr:uid="{00000000-0005-0000-0000-0000C4580000}"/>
    <cellStyle name="Normal 3 3 4 4" xfId="9542" xr:uid="{00000000-0005-0000-0000-0000C5580000}"/>
    <cellStyle name="Normal 3 3 4 4 2" xfId="18866" xr:uid="{00000000-0005-0000-0000-0000C6580000}"/>
    <cellStyle name="Normal 3 3 4 4 3" xfId="28189" xr:uid="{00000000-0005-0000-0000-0000C7580000}"/>
    <cellStyle name="Normal 3 3 4 5" xfId="10036" xr:uid="{00000000-0005-0000-0000-0000C8580000}"/>
    <cellStyle name="Normal 3 3 4 6" xfId="19360" xr:uid="{00000000-0005-0000-0000-0000C9580000}"/>
    <cellStyle name="Normal 3 3 5" xfId="678" xr:uid="{00000000-0005-0000-0000-0000CA580000}"/>
    <cellStyle name="Normal 3 3 5 2" xfId="7030" xr:uid="{00000000-0005-0000-0000-0000CB580000}"/>
    <cellStyle name="Normal 3 3 5 2 2" xfId="16354" xr:uid="{00000000-0005-0000-0000-0000CC580000}"/>
    <cellStyle name="Normal 3 3 5 2 3" xfId="25677" xr:uid="{00000000-0005-0000-0000-0000CD580000}"/>
    <cellStyle name="Normal 3 3 5 3" xfId="10280" xr:uid="{00000000-0005-0000-0000-0000CE580000}"/>
    <cellStyle name="Normal 3 3 5 4" xfId="19604" xr:uid="{00000000-0005-0000-0000-0000CF580000}"/>
    <cellStyle name="Normal 3 3 6" xfId="1164" xr:uid="{00000000-0005-0000-0000-0000D0580000}"/>
    <cellStyle name="Normal 3 3 7" xfId="7283" xr:uid="{00000000-0005-0000-0000-0000D1580000}"/>
    <cellStyle name="Normal 3 3 7 2" xfId="16607" xr:uid="{00000000-0005-0000-0000-0000D2580000}"/>
    <cellStyle name="Normal 3 3 7 3" xfId="25930" xr:uid="{00000000-0005-0000-0000-0000D3580000}"/>
    <cellStyle name="Normal 3 3 8" xfId="9301" xr:uid="{00000000-0005-0000-0000-0000D4580000}"/>
    <cellStyle name="Normal 3 3 8 2" xfId="18625" xr:uid="{00000000-0005-0000-0000-0000D5580000}"/>
    <cellStyle name="Normal 3 3 8 3" xfId="27948" xr:uid="{00000000-0005-0000-0000-0000D6580000}"/>
    <cellStyle name="Normal 3 3 9" xfId="9795" xr:uid="{00000000-0005-0000-0000-0000D7580000}"/>
    <cellStyle name="Normal 3 4" xfId="168" xr:uid="{00000000-0005-0000-0000-0000D8580000}"/>
    <cellStyle name="Normal 3 4 10" xfId="9796" xr:uid="{00000000-0005-0000-0000-0000D9580000}"/>
    <cellStyle name="Normal 3 4 11" xfId="19120" xr:uid="{00000000-0005-0000-0000-0000DA580000}"/>
    <cellStyle name="Normal 3 4 2" xfId="232" xr:uid="{00000000-0005-0000-0000-0000DB580000}"/>
    <cellStyle name="Normal 3 4 2 2" xfId="372" xr:uid="{00000000-0005-0000-0000-0000DC580000}"/>
    <cellStyle name="Normal 3 4 2 2 2" xfId="612" xr:uid="{00000000-0005-0000-0000-0000DD580000}"/>
    <cellStyle name="Normal 3 4 2 2 2 2" xfId="1100" xr:uid="{00000000-0005-0000-0000-0000DE580000}"/>
    <cellStyle name="Normal 3 4 2 2 2 2 2" xfId="7341" xr:uid="{00000000-0005-0000-0000-0000DF580000}"/>
    <cellStyle name="Normal 3 4 2 2 2 2 2 2" xfId="16665" xr:uid="{00000000-0005-0000-0000-0000E0580000}"/>
    <cellStyle name="Normal 3 4 2 2 2 2 2 3" xfId="25988" xr:uid="{00000000-0005-0000-0000-0000E1580000}"/>
    <cellStyle name="Normal 3 4 2 2 2 2 3" xfId="10702" xr:uid="{00000000-0005-0000-0000-0000E2580000}"/>
    <cellStyle name="Normal 3 4 2 2 2 2 4" xfId="20026" xr:uid="{00000000-0005-0000-0000-0000E3580000}"/>
    <cellStyle name="Normal 3 4 2 2 2 3" xfId="7045" xr:uid="{00000000-0005-0000-0000-0000E4580000}"/>
    <cellStyle name="Normal 3 4 2 2 2 3 2" xfId="16369" xr:uid="{00000000-0005-0000-0000-0000E5580000}"/>
    <cellStyle name="Normal 3 4 2 2 2 3 3" xfId="25692" xr:uid="{00000000-0005-0000-0000-0000E6580000}"/>
    <cellStyle name="Normal 3 4 2 2 2 4" xfId="9724" xr:uid="{00000000-0005-0000-0000-0000E7580000}"/>
    <cellStyle name="Normal 3 4 2 2 2 4 2" xfId="19048" xr:uid="{00000000-0005-0000-0000-0000E8580000}"/>
    <cellStyle name="Normal 3 4 2 2 2 4 3" xfId="28371" xr:uid="{00000000-0005-0000-0000-0000E9580000}"/>
    <cellStyle name="Normal 3 4 2 2 2 5" xfId="10218" xr:uid="{00000000-0005-0000-0000-0000EA580000}"/>
    <cellStyle name="Normal 3 4 2 2 2 6" xfId="19542" xr:uid="{00000000-0005-0000-0000-0000EB580000}"/>
    <cellStyle name="Normal 3 4 2 2 3" xfId="860" xr:uid="{00000000-0005-0000-0000-0000EC580000}"/>
    <cellStyle name="Normal 3 4 2 2 3 2" xfId="6903" xr:uid="{00000000-0005-0000-0000-0000ED580000}"/>
    <cellStyle name="Normal 3 4 2 2 3 2 2" xfId="16227" xr:uid="{00000000-0005-0000-0000-0000EE580000}"/>
    <cellStyle name="Normal 3 4 2 2 3 2 3" xfId="25550" xr:uid="{00000000-0005-0000-0000-0000EF580000}"/>
    <cellStyle name="Normal 3 4 2 2 3 3" xfId="10462" xr:uid="{00000000-0005-0000-0000-0000F0580000}"/>
    <cellStyle name="Normal 3 4 2 2 3 4" xfId="19786" xr:uid="{00000000-0005-0000-0000-0000F1580000}"/>
    <cellStyle name="Normal 3 4 2 2 4" xfId="7183" xr:uid="{00000000-0005-0000-0000-0000F2580000}"/>
    <cellStyle name="Normal 3 4 2 2 4 2" xfId="16507" xr:uid="{00000000-0005-0000-0000-0000F3580000}"/>
    <cellStyle name="Normal 3 4 2 2 4 3" xfId="25830" xr:uid="{00000000-0005-0000-0000-0000F4580000}"/>
    <cellStyle name="Normal 3 4 2 2 5" xfId="9484" xr:uid="{00000000-0005-0000-0000-0000F5580000}"/>
    <cellStyle name="Normal 3 4 2 2 5 2" xfId="18808" xr:uid="{00000000-0005-0000-0000-0000F6580000}"/>
    <cellStyle name="Normal 3 4 2 2 5 3" xfId="28131" xr:uid="{00000000-0005-0000-0000-0000F7580000}"/>
    <cellStyle name="Normal 3 4 2 2 6" xfId="9978" xr:uid="{00000000-0005-0000-0000-0000F8580000}"/>
    <cellStyle name="Normal 3 4 2 2 7" xfId="19302" xr:uid="{00000000-0005-0000-0000-0000F9580000}"/>
    <cellStyle name="Normal 3 4 2 3" xfId="490" xr:uid="{00000000-0005-0000-0000-0000FA580000}"/>
    <cellStyle name="Normal 3 4 2 3 2" xfId="978" xr:uid="{00000000-0005-0000-0000-0000FB580000}"/>
    <cellStyle name="Normal 3 4 2 3 2 2" xfId="5487" xr:uid="{00000000-0005-0000-0000-0000FC580000}"/>
    <cellStyle name="Normal 3 4 2 3 2 2 2" xfId="14811" xr:uid="{00000000-0005-0000-0000-0000FD580000}"/>
    <cellStyle name="Normal 3 4 2 3 2 2 3" xfId="24134" xr:uid="{00000000-0005-0000-0000-0000FE580000}"/>
    <cellStyle name="Normal 3 4 2 3 2 3" xfId="10580" xr:uid="{00000000-0005-0000-0000-0000FF580000}"/>
    <cellStyle name="Normal 3 4 2 3 2 4" xfId="19904" xr:uid="{00000000-0005-0000-0000-000000590000}"/>
    <cellStyle name="Normal 3 4 2 3 3" xfId="7120" xr:uid="{00000000-0005-0000-0000-000001590000}"/>
    <cellStyle name="Normal 3 4 2 3 3 2" xfId="16444" xr:uid="{00000000-0005-0000-0000-000002590000}"/>
    <cellStyle name="Normal 3 4 2 3 3 3" xfId="25767" xr:uid="{00000000-0005-0000-0000-000003590000}"/>
    <cellStyle name="Normal 3 4 2 3 4" xfId="9602" xr:uid="{00000000-0005-0000-0000-000004590000}"/>
    <cellStyle name="Normal 3 4 2 3 4 2" xfId="18926" xr:uid="{00000000-0005-0000-0000-000005590000}"/>
    <cellStyle name="Normal 3 4 2 3 4 3" xfId="28249" xr:uid="{00000000-0005-0000-0000-000006590000}"/>
    <cellStyle name="Normal 3 4 2 3 5" xfId="10096" xr:uid="{00000000-0005-0000-0000-000007590000}"/>
    <cellStyle name="Normal 3 4 2 3 6" xfId="19420" xr:uid="{00000000-0005-0000-0000-000008590000}"/>
    <cellStyle name="Normal 3 4 2 4" xfId="738" xr:uid="{00000000-0005-0000-0000-000009590000}"/>
    <cellStyle name="Normal 3 4 2 4 2" xfId="6987" xr:uid="{00000000-0005-0000-0000-00000A590000}"/>
    <cellStyle name="Normal 3 4 2 4 2 2" xfId="16311" xr:uid="{00000000-0005-0000-0000-00000B590000}"/>
    <cellStyle name="Normal 3 4 2 4 2 3" xfId="25634" xr:uid="{00000000-0005-0000-0000-00000C590000}"/>
    <cellStyle name="Normal 3 4 2 4 3" xfId="10340" xr:uid="{00000000-0005-0000-0000-00000D590000}"/>
    <cellStyle name="Normal 3 4 2 4 4" xfId="19664" xr:uid="{00000000-0005-0000-0000-00000E590000}"/>
    <cellStyle name="Normal 3 4 2 5" xfId="2470" xr:uid="{00000000-0005-0000-0000-00000F590000}"/>
    <cellStyle name="Normal 3 4 2 6" xfId="7248" xr:uid="{00000000-0005-0000-0000-000010590000}"/>
    <cellStyle name="Normal 3 4 2 6 2" xfId="16572" xr:uid="{00000000-0005-0000-0000-000011590000}"/>
    <cellStyle name="Normal 3 4 2 6 3" xfId="25895" xr:uid="{00000000-0005-0000-0000-000012590000}"/>
    <cellStyle name="Normal 3 4 2 7" xfId="9361" xr:uid="{00000000-0005-0000-0000-000013590000}"/>
    <cellStyle name="Normal 3 4 2 7 2" xfId="18685" xr:uid="{00000000-0005-0000-0000-000014590000}"/>
    <cellStyle name="Normal 3 4 2 7 3" xfId="28008" xr:uid="{00000000-0005-0000-0000-000015590000}"/>
    <cellStyle name="Normal 3 4 2 8" xfId="9855" xr:uid="{00000000-0005-0000-0000-000016590000}"/>
    <cellStyle name="Normal 3 4 2 9" xfId="19179" xr:uid="{00000000-0005-0000-0000-000017590000}"/>
    <cellStyle name="Normal 3 4 3" xfId="314" xr:uid="{00000000-0005-0000-0000-000018590000}"/>
    <cellStyle name="Normal 3 4 3 2" xfId="555" xr:uid="{00000000-0005-0000-0000-000019590000}"/>
    <cellStyle name="Normal 3 4 3 2 2" xfId="1043" xr:uid="{00000000-0005-0000-0000-00001A590000}"/>
    <cellStyle name="Normal 3 4 3 2 2 2" xfId="6767" xr:uid="{00000000-0005-0000-0000-00001B590000}"/>
    <cellStyle name="Normal 3 4 3 2 2 2 2" xfId="16091" xr:uid="{00000000-0005-0000-0000-00001C590000}"/>
    <cellStyle name="Normal 3 4 3 2 2 2 3" xfId="25414" xr:uid="{00000000-0005-0000-0000-00001D590000}"/>
    <cellStyle name="Normal 3 4 3 2 2 3" xfId="10645" xr:uid="{00000000-0005-0000-0000-00001E590000}"/>
    <cellStyle name="Normal 3 4 3 2 2 4" xfId="19969" xr:uid="{00000000-0005-0000-0000-00001F590000}"/>
    <cellStyle name="Normal 3 4 3 2 3" xfId="7085" xr:uid="{00000000-0005-0000-0000-000020590000}"/>
    <cellStyle name="Normal 3 4 3 2 3 2" xfId="16409" xr:uid="{00000000-0005-0000-0000-000021590000}"/>
    <cellStyle name="Normal 3 4 3 2 3 3" xfId="25732" xr:uid="{00000000-0005-0000-0000-000022590000}"/>
    <cellStyle name="Normal 3 4 3 2 4" xfId="9667" xr:uid="{00000000-0005-0000-0000-000023590000}"/>
    <cellStyle name="Normal 3 4 3 2 4 2" xfId="18991" xr:uid="{00000000-0005-0000-0000-000024590000}"/>
    <cellStyle name="Normal 3 4 3 2 4 3" xfId="28314" xr:uid="{00000000-0005-0000-0000-000025590000}"/>
    <cellStyle name="Normal 3 4 3 2 5" xfId="10161" xr:uid="{00000000-0005-0000-0000-000026590000}"/>
    <cellStyle name="Normal 3 4 3 2 6" xfId="19485" xr:uid="{00000000-0005-0000-0000-000027590000}"/>
    <cellStyle name="Normal 3 4 3 3" xfId="803" xr:uid="{00000000-0005-0000-0000-000028590000}"/>
    <cellStyle name="Normal 3 4 3 3 2" xfId="6942" xr:uid="{00000000-0005-0000-0000-000029590000}"/>
    <cellStyle name="Normal 3 4 3 3 2 2" xfId="16266" xr:uid="{00000000-0005-0000-0000-00002A590000}"/>
    <cellStyle name="Normal 3 4 3 3 2 3" xfId="25589" xr:uid="{00000000-0005-0000-0000-00002B590000}"/>
    <cellStyle name="Normal 3 4 3 3 3" xfId="10405" xr:uid="{00000000-0005-0000-0000-00002C590000}"/>
    <cellStyle name="Normal 3 4 3 3 4" xfId="19729" xr:uid="{00000000-0005-0000-0000-00002D590000}"/>
    <cellStyle name="Normal 3 4 3 4" xfId="2471" xr:uid="{00000000-0005-0000-0000-00002E590000}"/>
    <cellStyle name="Normal 3 4 3 4 2" xfId="7544" xr:uid="{00000000-0005-0000-0000-00002F590000}"/>
    <cellStyle name="Normal 3 4 3 4 2 2" xfId="16868" xr:uid="{00000000-0005-0000-0000-000030590000}"/>
    <cellStyle name="Normal 3 4 3 4 2 3" xfId="26191" xr:uid="{00000000-0005-0000-0000-000031590000}"/>
    <cellStyle name="Normal 3 4 3 4 3" xfId="11945" xr:uid="{00000000-0005-0000-0000-000032590000}"/>
    <cellStyle name="Normal 3 4 3 4 4" xfId="21271" xr:uid="{00000000-0005-0000-0000-000033590000}"/>
    <cellStyle name="Normal 3 4 3 5" xfId="4166" xr:uid="{00000000-0005-0000-0000-000034590000}"/>
    <cellStyle name="Normal 3 4 3 5 2" xfId="8843" xr:uid="{00000000-0005-0000-0000-000035590000}"/>
    <cellStyle name="Normal 3 4 3 5 2 2" xfId="18167" xr:uid="{00000000-0005-0000-0000-000036590000}"/>
    <cellStyle name="Normal 3 4 3 5 2 3" xfId="27490" xr:uid="{00000000-0005-0000-0000-000037590000}"/>
    <cellStyle name="Normal 3 4 3 5 3" xfId="13500" xr:uid="{00000000-0005-0000-0000-000038590000}"/>
    <cellStyle name="Normal 3 4 3 5 4" xfId="22824" xr:uid="{00000000-0005-0000-0000-000039590000}"/>
    <cellStyle name="Normal 3 4 3 6" xfId="5898" xr:uid="{00000000-0005-0000-0000-00003A590000}"/>
    <cellStyle name="Normal 3 4 3 6 2" xfId="15222" xr:uid="{00000000-0005-0000-0000-00003B590000}"/>
    <cellStyle name="Normal 3 4 3 6 3" xfId="24545" xr:uid="{00000000-0005-0000-0000-00003C590000}"/>
    <cellStyle name="Normal 3 4 3 7" xfId="9427" xr:uid="{00000000-0005-0000-0000-00003D590000}"/>
    <cellStyle name="Normal 3 4 3 7 2" xfId="18751" xr:uid="{00000000-0005-0000-0000-00003E590000}"/>
    <cellStyle name="Normal 3 4 3 7 3" xfId="28074" xr:uid="{00000000-0005-0000-0000-00003F590000}"/>
    <cellStyle name="Normal 3 4 3 8" xfId="9921" xr:uid="{00000000-0005-0000-0000-000040590000}"/>
    <cellStyle name="Normal 3 4 3 9" xfId="19245" xr:uid="{00000000-0005-0000-0000-000041590000}"/>
    <cellStyle name="Normal 3 4 4" xfId="431" xr:uid="{00000000-0005-0000-0000-000042590000}"/>
    <cellStyle name="Normal 3 4 4 2" xfId="919" xr:uid="{00000000-0005-0000-0000-000043590000}"/>
    <cellStyle name="Normal 3 4 4 2 2" xfId="6851" xr:uid="{00000000-0005-0000-0000-000044590000}"/>
    <cellStyle name="Normal 3 4 4 2 2 2" xfId="16175" xr:uid="{00000000-0005-0000-0000-000045590000}"/>
    <cellStyle name="Normal 3 4 4 2 2 3" xfId="25498" xr:uid="{00000000-0005-0000-0000-000046590000}"/>
    <cellStyle name="Normal 3 4 4 2 3" xfId="10521" xr:uid="{00000000-0005-0000-0000-000047590000}"/>
    <cellStyle name="Normal 3 4 4 2 4" xfId="19845" xr:uid="{00000000-0005-0000-0000-000048590000}"/>
    <cellStyle name="Normal 3 4 4 3" xfId="7153" xr:uid="{00000000-0005-0000-0000-000049590000}"/>
    <cellStyle name="Normal 3 4 4 3 2" xfId="16477" xr:uid="{00000000-0005-0000-0000-00004A590000}"/>
    <cellStyle name="Normal 3 4 4 3 3" xfId="25800" xr:uid="{00000000-0005-0000-0000-00004B590000}"/>
    <cellStyle name="Normal 3 4 4 4" xfId="9543" xr:uid="{00000000-0005-0000-0000-00004C590000}"/>
    <cellStyle name="Normal 3 4 4 4 2" xfId="18867" xr:uid="{00000000-0005-0000-0000-00004D590000}"/>
    <cellStyle name="Normal 3 4 4 4 3" xfId="28190" xr:uid="{00000000-0005-0000-0000-00004E590000}"/>
    <cellStyle name="Normal 3 4 4 5" xfId="10037" xr:uid="{00000000-0005-0000-0000-00004F590000}"/>
    <cellStyle name="Normal 3 4 4 6" xfId="19361" xr:uid="{00000000-0005-0000-0000-000050590000}"/>
    <cellStyle name="Normal 3 4 5" xfId="679" xr:uid="{00000000-0005-0000-0000-000051590000}"/>
    <cellStyle name="Normal 3 4 5 2" xfId="7029" xr:uid="{00000000-0005-0000-0000-000052590000}"/>
    <cellStyle name="Normal 3 4 5 2 2" xfId="16353" xr:uid="{00000000-0005-0000-0000-000053590000}"/>
    <cellStyle name="Normal 3 4 5 2 3" xfId="25676" xr:uid="{00000000-0005-0000-0000-000054590000}"/>
    <cellStyle name="Normal 3 4 5 3" xfId="10281" xr:uid="{00000000-0005-0000-0000-000055590000}"/>
    <cellStyle name="Normal 3 4 5 4" xfId="19605" xr:uid="{00000000-0005-0000-0000-000056590000}"/>
    <cellStyle name="Normal 3 4 6" xfId="2469" xr:uid="{00000000-0005-0000-0000-000057590000}"/>
    <cellStyle name="Normal 3 4 6 2" xfId="7543" xr:uid="{00000000-0005-0000-0000-000058590000}"/>
    <cellStyle name="Normal 3 4 6 2 2" xfId="16867" xr:uid="{00000000-0005-0000-0000-000059590000}"/>
    <cellStyle name="Normal 3 4 6 2 3" xfId="26190" xr:uid="{00000000-0005-0000-0000-00005A590000}"/>
    <cellStyle name="Normal 3 4 6 3" xfId="11944" xr:uid="{00000000-0005-0000-0000-00005B590000}"/>
    <cellStyle name="Normal 3 4 6 4" xfId="21270" xr:uid="{00000000-0005-0000-0000-00005C590000}"/>
    <cellStyle name="Normal 3 4 7" xfId="4165" xr:uid="{00000000-0005-0000-0000-00005D590000}"/>
    <cellStyle name="Normal 3 4 7 2" xfId="8842" xr:uid="{00000000-0005-0000-0000-00005E590000}"/>
    <cellStyle name="Normal 3 4 7 2 2" xfId="18166" xr:uid="{00000000-0005-0000-0000-00005F590000}"/>
    <cellStyle name="Normal 3 4 7 2 3" xfId="27489" xr:uid="{00000000-0005-0000-0000-000060590000}"/>
    <cellStyle name="Normal 3 4 7 3" xfId="13499" xr:uid="{00000000-0005-0000-0000-000061590000}"/>
    <cellStyle name="Normal 3 4 7 4" xfId="22823" xr:uid="{00000000-0005-0000-0000-000062590000}"/>
    <cellStyle name="Normal 3 4 8" xfId="5896" xr:uid="{00000000-0005-0000-0000-000063590000}"/>
    <cellStyle name="Normal 3 4 8 2" xfId="15220" xr:uid="{00000000-0005-0000-0000-000064590000}"/>
    <cellStyle name="Normal 3 4 8 3" xfId="24543" xr:uid="{00000000-0005-0000-0000-000065590000}"/>
    <cellStyle name="Normal 3 4 9" xfId="9302" xr:uid="{00000000-0005-0000-0000-000066590000}"/>
    <cellStyle name="Normal 3 4 9 2" xfId="18626" xr:uid="{00000000-0005-0000-0000-000067590000}"/>
    <cellStyle name="Normal 3 4 9 3" xfId="27949" xr:uid="{00000000-0005-0000-0000-000068590000}"/>
    <cellStyle name="Normal 3 5" xfId="169" xr:uid="{00000000-0005-0000-0000-000069590000}"/>
    <cellStyle name="Normal 3 5 2" xfId="2460" xr:uid="{00000000-0005-0000-0000-00006A590000}"/>
    <cellStyle name="Normal 3 6" xfId="229" xr:uid="{00000000-0005-0000-0000-00006B590000}"/>
    <cellStyle name="Normal 3 6 2" xfId="369" xr:uid="{00000000-0005-0000-0000-00006C590000}"/>
    <cellStyle name="Normal 3 6 2 2" xfId="609" xr:uid="{00000000-0005-0000-0000-00006D590000}"/>
    <cellStyle name="Normal 3 6 2 2 2" xfId="1097" xr:uid="{00000000-0005-0000-0000-00006E590000}"/>
    <cellStyle name="Normal 3 6 2 2 2 2" xfId="6728" xr:uid="{00000000-0005-0000-0000-00006F590000}"/>
    <cellStyle name="Normal 3 6 2 2 2 2 2" xfId="16052" xr:uid="{00000000-0005-0000-0000-000070590000}"/>
    <cellStyle name="Normal 3 6 2 2 2 2 3" xfId="25375" xr:uid="{00000000-0005-0000-0000-000071590000}"/>
    <cellStyle name="Normal 3 6 2 2 2 3" xfId="10699" xr:uid="{00000000-0005-0000-0000-000072590000}"/>
    <cellStyle name="Normal 3 6 2 2 2 4" xfId="20023" xr:uid="{00000000-0005-0000-0000-000073590000}"/>
    <cellStyle name="Normal 3 6 2 2 3" xfId="7048" xr:uid="{00000000-0005-0000-0000-000074590000}"/>
    <cellStyle name="Normal 3 6 2 2 3 2" xfId="16372" xr:uid="{00000000-0005-0000-0000-000075590000}"/>
    <cellStyle name="Normal 3 6 2 2 3 3" xfId="25695" xr:uid="{00000000-0005-0000-0000-000076590000}"/>
    <cellStyle name="Normal 3 6 2 2 4" xfId="9721" xr:uid="{00000000-0005-0000-0000-000077590000}"/>
    <cellStyle name="Normal 3 6 2 2 4 2" xfId="19045" xr:uid="{00000000-0005-0000-0000-000078590000}"/>
    <cellStyle name="Normal 3 6 2 2 4 3" xfId="28368" xr:uid="{00000000-0005-0000-0000-000079590000}"/>
    <cellStyle name="Normal 3 6 2 2 5" xfId="10215" xr:uid="{00000000-0005-0000-0000-00007A590000}"/>
    <cellStyle name="Normal 3 6 2 2 6" xfId="19539" xr:uid="{00000000-0005-0000-0000-00007B590000}"/>
    <cellStyle name="Normal 3 6 2 3" xfId="857" xr:uid="{00000000-0005-0000-0000-00007C590000}"/>
    <cellStyle name="Normal 3 6 2 3 2" xfId="6906" xr:uid="{00000000-0005-0000-0000-00007D590000}"/>
    <cellStyle name="Normal 3 6 2 3 2 2" xfId="16230" xr:uid="{00000000-0005-0000-0000-00007E590000}"/>
    <cellStyle name="Normal 3 6 2 3 2 3" xfId="25553" xr:uid="{00000000-0005-0000-0000-00007F590000}"/>
    <cellStyle name="Normal 3 6 2 3 3" xfId="10459" xr:uid="{00000000-0005-0000-0000-000080590000}"/>
    <cellStyle name="Normal 3 6 2 3 4" xfId="19783" xr:uid="{00000000-0005-0000-0000-000081590000}"/>
    <cellStyle name="Normal 3 6 2 4" xfId="7185" xr:uid="{00000000-0005-0000-0000-000082590000}"/>
    <cellStyle name="Normal 3 6 2 4 2" xfId="16509" xr:uid="{00000000-0005-0000-0000-000083590000}"/>
    <cellStyle name="Normal 3 6 2 4 3" xfId="25832" xr:uid="{00000000-0005-0000-0000-000084590000}"/>
    <cellStyle name="Normal 3 6 2 5" xfId="9481" xr:uid="{00000000-0005-0000-0000-000085590000}"/>
    <cellStyle name="Normal 3 6 2 5 2" xfId="18805" xr:uid="{00000000-0005-0000-0000-000086590000}"/>
    <cellStyle name="Normal 3 6 2 5 3" xfId="28128" xr:uid="{00000000-0005-0000-0000-000087590000}"/>
    <cellStyle name="Normal 3 6 2 6" xfId="9975" xr:uid="{00000000-0005-0000-0000-000088590000}"/>
    <cellStyle name="Normal 3 6 2 7" xfId="19299" xr:uid="{00000000-0005-0000-0000-000089590000}"/>
    <cellStyle name="Normal 3 6 3" xfId="487" xr:uid="{00000000-0005-0000-0000-00008A590000}"/>
    <cellStyle name="Normal 3 6 3 2" xfId="975" xr:uid="{00000000-0005-0000-0000-00008B590000}"/>
    <cellStyle name="Normal 3 6 3 2 2" xfId="5486" xr:uid="{00000000-0005-0000-0000-00008C590000}"/>
    <cellStyle name="Normal 3 6 3 2 2 2" xfId="14810" xr:uid="{00000000-0005-0000-0000-00008D590000}"/>
    <cellStyle name="Normal 3 6 3 2 2 3" xfId="24133" xr:uid="{00000000-0005-0000-0000-00008E590000}"/>
    <cellStyle name="Normal 3 6 3 2 3" xfId="10577" xr:uid="{00000000-0005-0000-0000-00008F590000}"/>
    <cellStyle name="Normal 3 6 3 2 4" xfId="19901" xr:uid="{00000000-0005-0000-0000-000090590000}"/>
    <cellStyle name="Normal 3 6 3 3" xfId="7117" xr:uid="{00000000-0005-0000-0000-000091590000}"/>
    <cellStyle name="Normal 3 6 3 3 2" xfId="16441" xr:uid="{00000000-0005-0000-0000-000092590000}"/>
    <cellStyle name="Normal 3 6 3 3 3" xfId="25764" xr:uid="{00000000-0005-0000-0000-000093590000}"/>
    <cellStyle name="Normal 3 6 3 4" xfId="9599" xr:uid="{00000000-0005-0000-0000-000094590000}"/>
    <cellStyle name="Normal 3 6 3 4 2" xfId="18923" xr:uid="{00000000-0005-0000-0000-000095590000}"/>
    <cellStyle name="Normal 3 6 3 4 3" xfId="28246" xr:uid="{00000000-0005-0000-0000-000096590000}"/>
    <cellStyle name="Normal 3 6 3 5" xfId="10093" xr:uid="{00000000-0005-0000-0000-000097590000}"/>
    <cellStyle name="Normal 3 6 3 6" xfId="19417" xr:uid="{00000000-0005-0000-0000-000098590000}"/>
    <cellStyle name="Normal 3 6 4" xfId="735" xr:uid="{00000000-0005-0000-0000-000099590000}"/>
    <cellStyle name="Normal 3 6 4 2" xfId="6989" xr:uid="{00000000-0005-0000-0000-00009A590000}"/>
    <cellStyle name="Normal 3 6 4 2 2" xfId="16313" xr:uid="{00000000-0005-0000-0000-00009B590000}"/>
    <cellStyle name="Normal 3 6 4 2 3" xfId="25636" xr:uid="{00000000-0005-0000-0000-00009C590000}"/>
    <cellStyle name="Normal 3 6 4 3" xfId="10337" xr:uid="{00000000-0005-0000-0000-00009D590000}"/>
    <cellStyle name="Normal 3 6 4 4" xfId="19661" xr:uid="{00000000-0005-0000-0000-00009E590000}"/>
    <cellStyle name="Normal 3 6 5" xfId="7250" xr:uid="{00000000-0005-0000-0000-00009F590000}"/>
    <cellStyle name="Normal 3 6 5 2" xfId="16574" xr:uid="{00000000-0005-0000-0000-0000A0590000}"/>
    <cellStyle name="Normal 3 6 5 3" xfId="25897" xr:uid="{00000000-0005-0000-0000-0000A1590000}"/>
    <cellStyle name="Normal 3 6 6" xfId="9358" xr:uid="{00000000-0005-0000-0000-0000A2590000}"/>
    <cellStyle name="Normal 3 6 6 2" xfId="18682" xr:uid="{00000000-0005-0000-0000-0000A3590000}"/>
    <cellStyle name="Normal 3 6 6 3" xfId="28005" xr:uid="{00000000-0005-0000-0000-0000A4590000}"/>
    <cellStyle name="Normal 3 6 7" xfId="9852" xr:uid="{00000000-0005-0000-0000-0000A5590000}"/>
    <cellStyle name="Normal 3 6 8" xfId="19176" xr:uid="{00000000-0005-0000-0000-0000A6590000}"/>
    <cellStyle name="Normal 3 7" xfId="311" xr:uid="{00000000-0005-0000-0000-0000A7590000}"/>
    <cellStyle name="Normal 3 7 2" xfId="552" xr:uid="{00000000-0005-0000-0000-0000A8590000}"/>
    <cellStyle name="Normal 3 7 2 2" xfId="1040" xr:uid="{00000000-0005-0000-0000-0000A9590000}"/>
    <cellStyle name="Normal 3 7 2 2 2" xfId="6770" xr:uid="{00000000-0005-0000-0000-0000AA590000}"/>
    <cellStyle name="Normal 3 7 2 2 2 2" xfId="16094" xr:uid="{00000000-0005-0000-0000-0000AB590000}"/>
    <cellStyle name="Normal 3 7 2 2 2 3" xfId="25417" xr:uid="{00000000-0005-0000-0000-0000AC590000}"/>
    <cellStyle name="Normal 3 7 2 2 3" xfId="10642" xr:uid="{00000000-0005-0000-0000-0000AD590000}"/>
    <cellStyle name="Normal 3 7 2 2 4" xfId="19966" xr:uid="{00000000-0005-0000-0000-0000AE590000}"/>
    <cellStyle name="Normal 3 7 2 3" xfId="7088" xr:uid="{00000000-0005-0000-0000-0000AF590000}"/>
    <cellStyle name="Normal 3 7 2 3 2" xfId="16412" xr:uid="{00000000-0005-0000-0000-0000B0590000}"/>
    <cellStyle name="Normal 3 7 2 3 3" xfId="25735" xr:uid="{00000000-0005-0000-0000-0000B1590000}"/>
    <cellStyle name="Normal 3 7 2 4" xfId="9664" xr:uid="{00000000-0005-0000-0000-0000B2590000}"/>
    <cellStyle name="Normal 3 7 2 4 2" xfId="18988" xr:uid="{00000000-0005-0000-0000-0000B3590000}"/>
    <cellStyle name="Normal 3 7 2 4 3" xfId="28311" xr:uid="{00000000-0005-0000-0000-0000B4590000}"/>
    <cellStyle name="Normal 3 7 2 5" xfId="10158" xr:uid="{00000000-0005-0000-0000-0000B5590000}"/>
    <cellStyle name="Normal 3 7 2 6" xfId="19482" xr:uid="{00000000-0005-0000-0000-0000B6590000}"/>
    <cellStyle name="Normal 3 7 3" xfId="800" xr:uid="{00000000-0005-0000-0000-0000B7590000}"/>
    <cellStyle name="Normal 3 7 3 2" xfId="6316" xr:uid="{00000000-0005-0000-0000-0000B8590000}"/>
    <cellStyle name="Normal 3 7 3 2 2" xfId="15640" xr:uid="{00000000-0005-0000-0000-0000B9590000}"/>
    <cellStyle name="Normal 3 7 3 2 3" xfId="24963" xr:uid="{00000000-0005-0000-0000-0000BA590000}"/>
    <cellStyle name="Normal 3 7 3 3" xfId="10402" xr:uid="{00000000-0005-0000-0000-0000BB590000}"/>
    <cellStyle name="Normal 3 7 3 4" xfId="19726" xr:uid="{00000000-0005-0000-0000-0000BC590000}"/>
    <cellStyle name="Normal 3 7 4" xfId="7219" xr:uid="{00000000-0005-0000-0000-0000BD590000}"/>
    <cellStyle name="Normal 3 7 4 2" xfId="16543" xr:uid="{00000000-0005-0000-0000-0000BE590000}"/>
    <cellStyle name="Normal 3 7 4 3" xfId="25866" xr:uid="{00000000-0005-0000-0000-0000BF590000}"/>
    <cellStyle name="Normal 3 7 5" xfId="9424" xr:uid="{00000000-0005-0000-0000-0000C0590000}"/>
    <cellStyle name="Normal 3 7 5 2" xfId="18748" xr:uid="{00000000-0005-0000-0000-0000C1590000}"/>
    <cellStyle name="Normal 3 7 5 3" xfId="28071" xr:uid="{00000000-0005-0000-0000-0000C2590000}"/>
    <cellStyle name="Normal 3 7 6" xfId="9918" xr:uid="{00000000-0005-0000-0000-0000C3590000}"/>
    <cellStyle name="Normal 3 7 7" xfId="19242" xr:uid="{00000000-0005-0000-0000-0000C4590000}"/>
    <cellStyle name="Normal 3 8" xfId="428" xr:uid="{00000000-0005-0000-0000-0000C5590000}"/>
    <cellStyle name="Normal 3 8 2" xfId="916" xr:uid="{00000000-0005-0000-0000-0000C6590000}"/>
    <cellStyle name="Normal 3 8 2 2" xfId="7345" xr:uid="{00000000-0005-0000-0000-0000C7590000}"/>
    <cellStyle name="Normal 3 8 2 2 2" xfId="16669" xr:uid="{00000000-0005-0000-0000-0000C8590000}"/>
    <cellStyle name="Normal 3 8 2 2 3" xfId="25992" xr:uid="{00000000-0005-0000-0000-0000C9590000}"/>
    <cellStyle name="Normal 3 8 2 3" xfId="10518" xr:uid="{00000000-0005-0000-0000-0000CA590000}"/>
    <cellStyle name="Normal 3 8 2 4" xfId="19842" xr:uid="{00000000-0005-0000-0000-0000CB590000}"/>
    <cellStyle name="Normal 3 8 3" xfId="7156" xr:uid="{00000000-0005-0000-0000-0000CC590000}"/>
    <cellStyle name="Normal 3 8 3 2" xfId="16480" xr:uid="{00000000-0005-0000-0000-0000CD590000}"/>
    <cellStyle name="Normal 3 8 3 3" xfId="25803" xr:uid="{00000000-0005-0000-0000-0000CE590000}"/>
    <cellStyle name="Normal 3 8 4" xfId="9540" xr:uid="{00000000-0005-0000-0000-0000CF590000}"/>
    <cellStyle name="Normal 3 8 4 2" xfId="18864" xr:uid="{00000000-0005-0000-0000-0000D0590000}"/>
    <cellStyle name="Normal 3 8 4 3" xfId="28187" xr:uid="{00000000-0005-0000-0000-0000D1590000}"/>
    <cellStyle name="Normal 3 8 5" xfId="10034" xr:uid="{00000000-0005-0000-0000-0000D2590000}"/>
    <cellStyle name="Normal 3 8 6" xfId="19358" xr:uid="{00000000-0005-0000-0000-0000D3590000}"/>
    <cellStyle name="Normal 3 9" xfId="676" xr:uid="{00000000-0005-0000-0000-0000D4590000}"/>
    <cellStyle name="Normal 3 9 2" xfId="4795" xr:uid="{00000000-0005-0000-0000-0000D5590000}"/>
    <cellStyle name="Normal 3 9 2 2" xfId="14119" xr:uid="{00000000-0005-0000-0000-0000D6590000}"/>
    <cellStyle name="Normal 3 9 2 3" xfId="23442" xr:uid="{00000000-0005-0000-0000-0000D7590000}"/>
    <cellStyle name="Normal 3 9 3" xfId="10278" xr:uid="{00000000-0005-0000-0000-0000D8590000}"/>
    <cellStyle name="Normal 3 9 4" xfId="19602" xr:uid="{00000000-0005-0000-0000-0000D9590000}"/>
    <cellStyle name="Normal 30" xfId="1320" xr:uid="{00000000-0005-0000-0000-0000DA590000}"/>
    <cellStyle name="Normal 30 2" xfId="1321" xr:uid="{00000000-0005-0000-0000-0000DB590000}"/>
    <cellStyle name="Normal 30 2 2" xfId="2474" xr:uid="{00000000-0005-0000-0000-0000DC590000}"/>
    <cellStyle name="Normal 30 2 2 2" xfId="4169" xr:uid="{00000000-0005-0000-0000-0000DD590000}"/>
    <cellStyle name="Normal 30 2 2 2 2" xfId="8846" xr:uid="{00000000-0005-0000-0000-0000DE590000}"/>
    <cellStyle name="Normal 30 2 2 2 2 2" xfId="18170" xr:uid="{00000000-0005-0000-0000-0000DF590000}"/>
    <cellStyle name="Normal 30 2 2 2 2 3" xfId="27493" xr:uid="{00000000-0005-0000-0000-0000E0590000}"/>
    <cellStyle name="Normal 30 2 2 2 3" xfId="13503" xr:uid="{00000000-0005-0000-0000-0000E1590000}"/>
    <cellStyle name="Normal 30 2 2 2 4" xfId="22827" xr:uid="{00000000-0005-0000-0000-0000E2590000}"/>
    <cellStyle name="Normal 30 2 2 3" xfId="5901" xr:uid="{00000000-0005-0000-0000-0000E3590000}"/>
    <cellStyle name="Normal 30 2 2 3 2" xfId="15225" xr:uid="{00000000-0005-0000-0000-0000E4590000}"/>
    <cellStyle name="Normal 30 2 2 3 3" xfId="24548" xr:uid="{00000000-0005-0000-0000-0000E5590000}"/>
    <cellStyle name="Normal 30 2 2 4" xfId="11948" xr:uid="{00000000-0005-0000-0000-0000E6590000}"/>
    <cellStyle name="Normal 30 2 2 5" xfId="21274" xr:uid="{00000000-0005-0000-0000-0000E7590000}"/>
    <cellStyle name="Normal 30 2 3" xfId="2473" xr:uid="{00000000-0005-0000-0000-0000E8590000}"/>
    <cellStyle name="Normal 30 2 3 2" xfId="4168" xr:uid="{00000000-0005-0000-0000-0000E9590000}"/>
    <cellStyle name="Normal 30 2 3 2 2" xfId="8845" xr:uid="{00000000-0005-0000-0000-0000EA590000}"/>
    <cellStyle name="Normal 30 2 3 2 2 2" xfId="18169" xr:uid="{00000000-0005-0000-0000-0000EB590000}"/>
    <cellStyle name="Normal 30 2 3 2 2 3" xfId="27492" xr:uid="{00000000-0005-0000-0000-0000EC590000}"/>
    <cellStyle name="Normal 30 2 3 2 3" xfId="13502" xr:uid="{00000000-0005-0000-0000-0000ED590000}"/>
    <cellStyle name="Normal 30 2 3 2 4" xfId="22826" xr:uid="{00000000-0005-0000-0000-0000EE590000}"/>
    <cellStyle name="Normal 30 2 3 3" xfId="5900" xr:uid="{00000000-0005-0000-0000-0000EF590000}"/>
    <cellStyle name="Normal 30 2 3 3 2" xfId="15224" xr:uid="{00000000-0005-0000-0000-0000F0590000}"/>
    <cellStyle name="Normal 30 2 3 3 3" xfId="24547" xr:uid="{00000000-0005-0000-0000-0000F1590000}"/>
    <cellStyle name="Normal 30 2 3 4" xfId="11947" xr:uid="{00000000-0005-0000-0000-0000F2590000}"/>
    <cellStyle name="Normal 30 2 3 5" xfId="21273" xr:uid="{00000000-0005-0000-0000-0000F3590000}"/>
    <cellStyle name="Normal 30 2 4" xfId="28894" xr:uid="{00000000-0005-0000-0000-0000F4590000}"/>
    <cellStyle name="Normal 30 3" xfId="2475" xr:uid="{00000000-0005-0000-0000-0000F5590000}"/>
    <cellStyle name="Normal 30 3 2" xfId="4170" xr:uid="{00000000-0005-0000-0000-0000F6590000}"/>
    <cellStyle name="Normal 30 3 2 2" xfId="8847" xr:uid="{00000000-0005-0000-0000-0000F7590000}"/>
    <cellStyle name="Normal 30 3 2 2 2" xfId="18171" xr:uid="{00000000-0005-0000-0000-0000F8590000}"/>
    <cellStyle name="Normal 30 3 2 2 3" xfId="27494" xr:uid="{00000000-0005-0000-0000-0000F9590000}"/>
    <cellStyle name="Normal 30 3 2 3" xfId="13504" xr:uid="{00000000-0005-0000-0000-0000FA590000}"/>
    <cellStyle name="Normal 30 3 2 4" xfId="22828" xr:uid="{00000000-0005-0000-0000-0000FB590000}"/>
    <cellStyle name="Normal 30 3 3" xfId="5902" xr:uid="{00000000-0005-0000-0000-0000FC590000}"/>
    <cellStyle name="Normal 30 3 3 2" xfId="15226" xr:uid="{00000000-0005-0000-0000-0000FD590000}"/>
    <cellStyle name="Normal 30 3 3 3" xfId="24549" xr:uid="{00000000-0005-0000-0000-0000FE590000}"/>
    <cellStyle name="Normal 30 3 4" xfId="11949" xr:uid="{00000000-0005-0000-0000-0000FF590000}"/>
    <cellStyle name="Normal 30 3 5" xfId="21275" xr:uid="{00000000-0005-0000-0000-0000005A0000}"/>
    <cellStyle name="Normal 30 3 6" xfId="28809" xr:uid="{00000000-0005-0000-0000-0000015A0000}"/>
    <cellStyle name="Normal 30 4" xfId="2472" xr:uid="{00000000-0005-0000-0000-0000025A0000}"/>
    <cellStyle name="Normal 30 4 2" xfId="4167" xr:uid="{00000000-0005-0000-0000-0000035A0000}"/>
    <cellStyle name="Normal 30 4 2 2" xfId="8844" xr:uid="{00000000-0005-0000-0000-0000045A0000}"/>
    <cellStyle name="Normal 30 4 2 2 2" xfId="18168" xr:uid="{00000000-0005-0000-0000-0000055A0000}"/>
    <cellStyle name="Normal 30 4 2 2 3" xfId="27491" xr:uid="{00000000-0005-0000-0000-0000065A0000}"/>
    <cellStyle name="Normal 30 4 2 3" xfId="13501" xr:uid="{00000000-0005-0000-0000-0000075A0000}"/>
    <cellStyle name="Normal 30 4 2 4" xfId="22825" xr:uid="{00000000-0005-0000-0000-0000085A0000}"/>
    <cellStyle name="Normal 30 4 3" xfId="5899" xr:uid="{00000000-0005-0000-0000-0000095A0000}"/>
    <cellStyle name="Normal 30 4 3 2" xfId="15223" xr:uid="{00000000-0005-0000-0000-00000A5A0000}"/>
    <cellStyle name="Normal 30 4 3 3" xfId="24546" xr:uid="{00000000-0005-0000-0000-00000B5A0000}"/>
    <cellStyle name="Normal 30 4 4" xfId="11946" xr:uid="{00000000-0005-0000-0000-00000C5A0000}"/>
    <cellStyle name="Normal 30 4 5" xfId="21272" xr:uid="{00000000-0005-0000-0000-00000D5A0000}"/>
    <cellStyle name="Normal 30 5" xfId="2917" xr:uid="{00000000-0005-0000-0000-00000E5A0000}"/>
    <cellStyle name="Normal 30 6" xfId="28756" xr:uid="{00000000-0005-0000-0000-00000F5A0000}"/>
    <cellStyle name="Normal 31" xfId="1322" xr:uid="{00000000-0005-0000-0000-0000105A0000}"/>
    <cellStyle name="Normal 31 2" xfId="2477" xr:uid="{00000000-0005-0000-0000-0000115A0000}"/>
    <cellStyle name="Normal 31 2 2" xfId="2478" xr:uid="{00000000-0005-0000-0000-0000125A0000}"/>
    <cellStyle name="Normal 31 2 2 2" xfId="4173" xr:uid="{00000000-0005-0000-0000-0000135A0000}"/>
    <cellStyle name="Normal 31 2 2 2 2" xfId="8850" xr:uid="{00000000-0005-0000-0000-0000145A0000}"/>
    <cellStyle name="Normal 31 2 2 2 2 2" xfId="18174" xr:uid="{00000000-0005-0000-0000-0000155A0000}"/>
    <cellStyle name="Normal 31 2 2 2 2 3" xfId="27497" xr:uid="{00000000-0005-0000-0000-0000165A0000}"/>
    <cellStyle name="Normal 31 2 2 2 3" xfId="13507" xr:uid="{00000000-0005-0000-0000-0000175A0000}"/>
    <cellStyle name="Normal 31 2 2 2 4" xfId="22831" xr:uid="{00000000-0005-0000-0000-0000185A0000}"/>
    <cellStyle name="Normal 31 2 2 3" xfId="5905" xr:uid="{00000000-0005-0000-0000-0000195A0000}"/>
    <cellStyle name="Normal 31 2 2 3 2" xfId="15229" xr:uid="{00000000-0005-0000-0000-00001A5A0000}"/>
    <cellStyle name="Normal 31 2 2 3 3" xfId="24552" xr:uid="{00000000-0005-0000-0000-00001B5A0000}"/>
    <cellStyle name="Normal 31 2 2 4" xfId="11952" xr:uid="{00000000-0005-0000-0000-00001C5A0000}"/>
    <cellStyle name="Normal 31 2 2 5" xfId="21278" xr:uid="{00000000-0005-0000-0000-00001D5A0000}"/>
    <cellStyle name="Normal 31 2 3" xfId="4172" xr:uid="{00000000-0005-0000-0000-00001E5A0000}"/>
    <cellStyle name="Normal 31 2 3 2" xfId="8849" xr:uid="{00000000-0005-0000-0000-00001F5A0000}"/>
    <cellStyle name="Normal 31 2 3 2 2" xfId="18173" xr:uid="{00000000-0005-0000-0000-0000205A0000}"/>
    <cellStyle name="Normal 31 2 3 2 3" xfId="27496" xr:uid="{00000000-0005-0000-0000-0000215A0000}"/>
    <cellStyle name="Normal 31 2 3 3" xfId="13506" xr:uid="{00000000-0005-0000-0000-0000225A0000}"/>
    <cellStyle name="Normal 31 2 3 4" xfId="22830" xr:uid="{00000000-0005-0000-0000-0000235A0000}"/>
    <cellStyle name="Normal 31 2 4" xfId="5904" xr:uid="{00000000-0005-0000-0000-0000245A0000}"/>
    <cellStyle name="Normal 31 2 4 2" xfId="15228" xr:uid="{00000000-0005-0000-0000-0000255A0000}"/>
    <cellStyle name="Normal 31 2 4 3" xfId="24551" xr:uid="{00000000-0005-0000-0000-0000265A0000}"/>
    <cellStyle name="Normal 31 2 5" xfId="11951" xr:uid="{00000000-0005-0000-0000-0000275A0000}"/>
    <cellStyle name="Normal 31 2 6" xfId="21277" xr:uid="{00000000-0005-0000-0000-0000285A0000}"/>
    <cellStyle name="Normal 31 2 7" xfId="28895" xr:uid="{00000000-0005-0000-0000-0000295A0000}"/>
    <cellStyle name="Normal 31 3" xfId="2479" xr:uid="{00000000-0005-0000-0000-00002A5A0000}"/>
    <cellStyle name="Normal 31 3 2" xfId="4174" xr:uid="{00000000-0005-0000-0000-00002B5A0000}"/>
    <cellStyle name="Normal 31 3 2 2" xfId="8851" xr:uid="{00000000-0005-0000-0000-00002C5A0000}"/>
    <cellStyle name="Normal 31 3 2 2 2" xfId="18175" xr:uid="{00000000-0005-0000-0000-00002D5A0000}"/>
    <cellStyle name="Normal 31 3 2 2 3" xfId="27498" xr:uid="{00000000-0005-0000-0000-00002E5A0000}"/>
    <cellStyle name="Normal 31 3 2 3" xfId="13508" xr:uid="{00000000-0005-0000-0000-00002F5A0000}"/>
    <cellStyle name="Normal 31 3 2 4" xfId="22832" xr:uid="{00000000-0005-0000-0000-0000305A0000}"/>
    <cellStyle name="Normal 31 3 3" xfId="5906" xr:uid="{00000000-0005-0000-0000-0000315A0000}"/>
    <cellStyle name="Normal 31 3 3 2" xfId="15230" xr:uid="{00000000-0005-0000-0000-0000325A0000}"/>
    <cellStyle name="Normal 31 3 3 3" xfId="24553" xr:uid="{00000000-0005-0000-0000-0000335A0000}"/>
    <cellStyle name="Normal 31 3 4" xfId="11953" xr:uid="{00000000-0005-0000-0000-0000345A0000}"/>
    <cellStyle name="Normal 31 3 5" xfId="21279" xr:uid="{00000000-0005-0000-0000-0000355A0000}"/>
    <cellStyle name="Normal 31 3 6" xfId="28810" xr:uid="{00000000-0005-0000-0000-0000365A0000}"/>
    <cellStyle name="Normal 31 4" xfId="2476" xr:uid="{00000000-0005-0000-0000-0000375A0000}"/>
    <cellStyle name="Normal 31 4 2" xfId="4171" xr:uid="{00000000-0005-0000-0000-0000385A0000}"/>
    <cellStyle name="Normal 31 4 2 2" xfId="8848" xr:uid="{00000000-0005-0000-0000-0000395A0000}"/>
    <cellStyle name="Normal 31 4 2 2 2" xfId="18172" xr:uid="{00000000-0005-0000-0000-00003A5A0000}"/>
    <cellStyle name="Normal 31 4 2 2 3" xfId="27495" xr:uid="{00000000-0005-0000-0000-00003B5A0000}"/>
    <cellStyle name="Normal 31 4 2 3" xfId="13505" xr:uid="{00000000-0005-0000-0000-00003C5A0000}"/>
    <cellStyle name="Normal 31 4 2 4" xfId="22829" xr:uid="{00000000-0005-0000-0000-00003D5A0000}"/>
    <cellStyle name="Normal 31 4 3" xfId="5903" xr:uid="{00000000-0005-0000-0000-00003E5A0000}"/>
    <cellStyle name="Normal 31 4 3 2" xfId="15227" xr:uid="{00000000-0005-0000-0000-00003F5A0000}"/>
    <cellStyle name="Normal 31 4 3 3" xfId="24550" xr:uid="{00000000-0005-0000-0000-0000405A0000}"/>
    <cellStyle name="Normal 31 4 4" xfId="11950" xr:uid="{00000000-0005-0000-0000-0000415A0000}"/>
    <cellStyle name="Normal 31 4 5" xfId="21276" xr:uid="{00000000-0005-0000-0000-0000425A0000}"/>
    <cellStyle name="Normal 31 5" xfId="28757" xr:uid="{00000000-0005-0000-0000-0000435A0000}"/>
    <cellStyle name="Normal 32" xfId="1154" xr:uid="{00000000-0005-0000-0000-0000445A0000}"/>
    <cellStyle name="Normal 32 2" xfId="2481" xr:uid="{00000000-0005-0000-0000-0000455A0000}"/>
    <cellStyle name="Normal 32 2 2" xfId="2482" xr:uid="{00000000-0005-0000-0000-0000465A0000}"/>
    <cellStyle name="Normal 32 2 2 2" xfId="4177" xr:uid="{00000000-0005-0000-0000-0000475A0000}"/>
    <cellStyle name="Normal 32 2 2 2 2" xfId="8854" xr:uid="{00000000-0005-0000-0000-0000485A0000}"/>
    <cellStyle name="Normal 32 2 2 2 2 2" xfId="18178" xr:uid="{00000000-0005-0000-0000-0000495A0000}"/>
    <cellStyle name="Normal 32 2 2 2 2 3" xfId="27501" xr:uid="{00000000-0005-0000-0000-00004A5A0000}"/>
    <cellStyle name="Normal 32 2 2 2 3" xfId="13511" xr:uid="{00000000-0005-0000-0000-00004B5A0000}"/>
    <cellStyle name="Normal 32 2 2 2 4" xfId="22835" xr:uid="{00000000-0005-0000-0000-00004C5A0000}"/>
    <cellStyle name="Normal 32 2 2 3" xfId="5909" xr:uid="{00000000-0005-0000-0000-00004D5A0000}"/>
    <cellStyle name="Normal 32 2 2 3 2" xfId="15233" xr:uid="{00000000-0005-0000-0000-00004E5A0000}"/>
    <cellStyle name="Normal 32 2 2 3 3" xfId="24556" xr:uid="{00000000-0005-0000-0000-00004F5A0000}"/>
    <cellStyle name="Normal 32 2 2 4" xfId="11956" xr:uid="{00000000-0005-0000-0000-0000505A0000}"/>
    <cellStyle name="Normal 32 2 2 5" xfId="21282" xr:uid="{00000000-0005-0000-0000-0000515A0000}"/>
    <cellStyle name="Normal 32 2 3" xfId="4176" xr:uid="{00000000-0005-0000-0000-0000525A0000}"/>
    <cellStyle name="Normal 32 2 3 2" xfId="8853" xr:uid="{00000000-0005-0000-0000-0000535A0000}"/>
    <cellStyle name="Normal 32 2 3 2 2" xfId="18177" xr:uid="{00000000-0005-0000-0000-0000545A0000}"/>
    <cellStyle name="Normal 32 2 3 2 3" xfId="27500" xr:uid="{00000000-0005-0000-0000-0000555A0000}"/>
    <cellStyle name="Normal 32 2 3 3" xfId="13510" xr:uid="{00000000-0005-0000-0000-0000565A0000}"/>
    <cellStyle name="Normal 32 2 3 4" xfId="22834" xr:uid="{00000000-0005-0000-0000-0000575A0000}"/>
    <cellStyle name="Normal 32 2 4" xfId="5908" xr:uid="{00000000-0005-0000-0000-0000585A0000}"/>
    <cellStyle name="Normal 32 2 4 2" xfId="15232" xr:uid="{00000000-0005-0000-0000-0000595A0000}"/>
    <cellStyle name="Normal 32 2 4 3" xfId="24555" xr:uid="{00000000-0005-0000-0000-00005A5A0000}"/>
    <cellStyle name="Normal 32 2 5" xfId="11955" xr:uid="{00000000-0005-0000-0000-00005B5A0000}"/>
    <cellStyle name="Normal 32 2 6" xfId="21281" xr:uid="{00000000-0005-0000-0000-00005C5A0000}"/>
    <cellStyle name="Normal 32 2 7" xfId="28898" xr:uid="{00000000-0005-0000-0000-00005D5A0000}"/>
    <cellStyle name="Normal 32 3" xfId="2483" xr:uid="{00000000-0005-0000-0000-00005E5A0000}"/>
    <cellStyle name="Normal 32 3 2" xfId="4178" xr:uid="{00000000-0005-0000-0000-00005F5A0000}"/>
    <cellStyle name="Normal 32 3 2 2" xfId="8855" xr:uid="{00000000-0005-0000-0000-0000605A0000}"/>
    <cellStyle name="Normal 32 3 2 2 2" xfId="18179" xr:uid="{00000000-0005-0000-0000-0000615A0000}"/>
    <cellStyle name="Normal 32 3 2 2 3" xfId="27502" xr:uid="{00000000-0005-0000-0000-0000625A0000}"/>
    <cellStyle name="Normal 32 3 2 3" xfId="13512" xr:uid="{00000000-0005-0000-0000-0000635A0000}"/>
    <cellStyle name="Normal 32 3 2 4" xfId="22836" xr:uid="{00000000-0005-0000-0000-0000645A0000}"/>
    <cellStyle name="Normal 32 3 3" xfId="5910" xr:uid="{00000000-0005-0000-0000-0000655A0000}"/>
    <cellStyle name="Normal 32 3 3 2" xfId="15234" xr:uid="{00000000-0005-0000-0000-0000665A0000}"/>
    <cellStyle name="Normal 32 3 3 3" xfId="24557" xr:uid="{00000000-0005-0000-0000-0000675A0000}"/>
    <cellStyle name="Normal 32 3 4" xfId="11957" xr:uid="{00000000-0005-0000-0000-0000685A0000}"/>
    <cellStyle name="Normal 32 3 5" xfId="21283" xr:uid="{00000000-0005-0000-0000-0000695A0000}"/>
    <cellStyle name="Normal 32 3 6" xfId="28812" xr:uid="{00000000-0005-0000-0000-00006A5A0000}"/>
    <cellStyle name="Normal 32 4" xfId="2480" xr:uid="{00000000-0005-0000-0000-00006B5A0000}"/>
    <cellStyle name="Normal 32 4 2" xfId="4175" xr:uid="{00000000-0005-0000-0000-00006C5A0000}"/>
    <cellStyle name="Normal 32 4 2 2" xfId="8852" xr:uid="{00000000-0005-0000-0000-00006D5A0000}"/>
    <cellStyle name="Normal 32 4 2 2 2" xfId="18176" xr:uid="{00000000-0005-0000-0000-00006E5A0000}"/>
    <cellStyle name="Normal 32 4 2 2 3" xfId="27499" xr:uid="{00000000-0005-0000-0000-00006F5A0000}"/>
    <cellStyle name="Normal 32 4 2 3" xfId="13509" xr:uid="{00000000-0005-0000-0000-0000705A0000}"/>
    <cellStyle name="Normal 32 4 2 4" xfId="22833" xr:uid="{00000000-0005-0000-0000-0000715A0000}"/>
    <cellStyle name="Normal 32 4 3" xfId="5907" xr:uid="{00000000-0005-0000-0000-0000725A0000}"/>
    <cellStyle name="Normal 32 4 3 2" xfId="15231" xr:uid="{00000000-0005-0000-0000-0000735A0000}"/>
    <cellStyle name="Normal 32 4 3 3" xfId="24554" xr:uid="{00000000-0005-0000-0000-0000745A0000}"/>
    <cellStyle name="Normal 32 4 4" xfId="11954" xr:uid="{00000000-0005-0000-0000-0000755A0000}"/>
    <cellStyle name="Normal 32 4 5" xfId="21280" xr:uid="{00000000-0005-0000-0000-0000765A0000}"/>
    <cellStyle name="Normal 32 5" xfId="2971" xr:uid="{00000000-0005-0000-0000-0000775A0000}"/>
    <cellStyle name="Normal 32 5 2" xfId="7650" xr:uid="{00000000-0005-0000-0000-0000785A0000}"/>
    <cellStyle name="Normal 32 5 2 2" xfId="16974" xr:uid="{00000000-0005-0000-0000-0000795A0000}"/>
    <cellStyle name="Normal 32 5 2 3" xfId="26297" xr:uid="{00000000-0005-0000-0000-00007A5A0000}"/>
    <cellStyle name="Normal 32 5 3" xfId="12372" xr:uid="{00000000-0005-0000-0000-00007B5A0000}"/>
    <cellStyle name="Normal 32 5 4" xfId="21698" xr:uid="{00000000-0005-0000-0000-00007C5A0000}"/>
    <cellStyle name="Normal 32 6" xfId="4619" xr:uid="{00000000-0005-0000-0000-00007D5A0000}"/>
    <cellStyle name="Normal 32 6 2" xfId="13943" xr:uid="{00000000-0005-0000-0000-00007E5A0000}"/>
    <cellStyle name="Normal 32 6 3" xfId="23266" xr:uid="{00000000-0005-0000-0000-00007F5A0000}"/>
    <cellStyle name="Normal 32 7" xfId="10753" xr:uid="{00000000-0005-0000-0000-0000805A0000}"/>
    <cellStyle name="Normal 32 8" xfId="20077" xr:uid="{00000000-0005-0000-0000-0000815A0000}"/>
    <cellStyle name="Normal 32 9" xfId="28759" xr:uid="{00000000-0005-0000-0000-0000825A0000}"/>
    <cellStyle name="Normal 33" xfId="1344" xr:uid="{00000000-0005-0000-0000-0000835A0000}"/>
    <cellStyle name="Normal 33 2" xfId="2485" xr:uid="{00000000-0005-0000-0000-0000845A0000}"/>
    <cellStyle name="Normal 33 2 2" xfId="2486" xr:uid="{00000000-0005-0000-0000-0000855A0000}"/>
    <cellStyle name="Normal 33 2 2 2" xfId="2487" xr:uid="{00000000-0005-0000-0000-0000865A0000}"/>
    <cellStyle name="Normal 33 2 2 2 2" xfId="4182" xr:uid="{00000000-0005-0000-0000-0000875A0000}"/>
    <cellStyle name="Normal 33 2 2 2 2 2" xfId="8859" xr:uid="{00000000-0005-0000-0000-0000885A0000}"/>
    <cellStyle name="Normal 33 2 2 2 2 2 2" xfId="18183" xr:uid="{00000000-0005-0000-0000-0000895A0000}"/>
    <cellStyle name="Normal 33 2 2 2 2 2 3" xfId="27506" xr:uid="{00000000-0005-0000-0000-00008A5A0000}"/>
    <cellStyle name="Normal 33 2 2 2 2 3" xfId="13516" xr:uid="{00000000-0005-0000-0000-00008B5A0000}"/>
    <cellStyle name="Normal 33 2 2 2 2 4" xfId="22840" xr:uid="{00000000-0005-0000-0000-00008C5A0000}"/>
    <cellStyle name="Normal 33 2 2 2 3" xfId="5914" xr:uid="{00000000-0005-0000-0000-00008D5A0000}"/>
    <cellStyle name="Normal 33 2 2 2 3 2" xfId="15238" xr:uid="{00000000-0005-0000-0000-00008E5A0000}"/>
    <cellStyle name="Normal 33 2 2 2 3 3" xfId="24561" xr:uid="{00000000-0005-0000-0000-00008F5A0000}"/>
    <cellStyle name="Normal 33 2 2 2 4" xfId="11961" xr:uid="{00000000-0005-0000-0000-0000905A0000}"/>
    <cellStyle name="Normal 33 2 2 2 5" xfId="21287" xr:uid="{00000000-0005-0000-0000-0000915A0000}"/>
    <cellStyle name="Normal 33 2 2 3" xfId="4181" xr:uid="{00000000-0005-0000-0000-0000925A0000}"/>
    <cellStyle name="Normal 33 2 2 3 2" xfId="8858" xr:uid="{00000000-0005-0000-0000-0000935A0000}"/>
    <cellStyle name="Normal 33 2 2 3 2 2" xfId="18182" xr:uid="{00000000-0005-0000-0000-0000945A0000}"/>
    <cellStyle name="Normal 33 2 2 3 2 3" xfId="27505" xr:uid="{00000000-0005-0000-0000-0000955A0000}"/>
    <cellStyle name="Normal 33 2 2 3 3" xfId="13515" xr:uid="{00000000-0005-0000-0000-0000965A0000}"/>
    <cellStyle name="Normal 33 2 2 3 4" xfId="22839" xr:uid="{00000000-0005-0000-0000-0000975A0000}"/>
    <cellStyle name="Normal 33 2 2 4" xfId="5913" xr:uid="{00000000-0005-0000-0000-0000985A0000}"/>
    <cellStyle name="Normal 33 2 2 4 2" xfId="15237" xr:uid="{00000000-0005-0000-0000-0000995A0000}"/>
    <cellStyle name="Normal 33 2 2 4 3" xfId="24560" xr:uid="{00000000-0005-0000-0000-00009A5A0000}"/>
    <cellStyle name="Normal 33 2 2 5" xfId="11960" xr:uid="{00000000-0005-0000-0000-00009B5A0000}"/>
    <cellStyle name="Normal 33 2 2 6" xfId="21286" xr:uid="{00000000-0005-0000-0000-00009C5A0000}"/>
    <cellStyle name="Normal 33 2 3" xfId="2488" xr:uid="{00000000-0005-0000-0000-00009D5A0000}"/>
    <cellStyle name="Normal 33 2 3 2" xfId="4183" xr:uid="{00000000-0005-0000-0000-00009E5A0000}"/>
    <cellStyle name="Normal 33 2 3 2 2" xfId="8860" xr:uid="{00000000-0005-0000-0000-00009F5A0000}"/>
    <cellStyle name="Normal 33 2 3 2 2 2" xfId="18184" xr:uid="{00000000-0005-0000-0000-0000A05A0000}"/>
    <cellStyle name="Normal 33 2 3 2 2 3" xfId="27507" xr:uid="{00000000-0005-0000-0000-0000A15A0000}"/>
    <cellStyle name="Normal 33 2 3 2 3" xfId="13517" xr:uid="{00000000-0005-0000-0000-0000A25A0000}"/>
    <cellStyle name="Normal 33 2 3 2 4" xfId="22841" xr:uid="{00000000-0005-0000-0000-0000A35A0000}"/>
    <cellStyle name="Normal 33 2 3 3" xfId="5915" xr:uid="{00000000-0005-0000-0000-0000A45A0000}"/>
    <cellStyle name="Normal 33 2 3 3 2" xfId="15239" xr:uid="{00000000-0005-0000-0000-0000A55A0000}"/>
    <cellStyle name="Normal 33 2 3 3 3" xfId="24562" xr:uid="{00000000-0005-0000-0000-0000A65A0000}"/>
    <cellStyle name="Normal 33 2 3 4" xfId="11962" xr:uid="{00000000-0005-0000-0000-0000A75A0000}"/>
    <cellStyle name="Normal 33 2 3 5" xfId="21288" xr:uid="{00000000-0005-0000-0000-0000A85A0000}"/>
    <cellStyle name="Normal 33 2 4" xfId="4180" xr:uid="{00000000-0005-0000-0000-0000A95A0000}"/>
    <cellStyle name="Normal 33 2 4 2" xfId="8857" xr:uid="{00000000-0005-0000-0000-0000AA5A0000}"/>
    <cellStyle name="Normal 33 2 4 2 2" xfId="18181" xr:uid="{00000000-0005-0000-0000-0000AB5A0000}"/>
    <cellStyle name="Normal 33 2 4 2 3" xfId="27504" xr:uid="{00000000-0005-0000-0000-0000AC5A0000}"/>
    <cellStyle name="Normal 33 2 4 3" xfId="13514" xr:uid="{00000000-0005-0000-0000-0000AD5A0000}"/>
    <cellStyle name="Normal 33 2 4 4" xfId="22838" xr:uid="{00000000-0005-0000-0000-0000AE5A0000}"/>
    <cellStyle name="Normal 33 2 5" xfId="5912" xr:uid="{00000000-0005-0000-0000-0000AF5A0000}"/>
    <cellStyle name="Normal 33 2 5 2" xfId="15236" xr:uid="{00000000-0005-0000-0000-0000B05A0000}"/>
    <cellStyle name="Normal 33 2 5 3" xfId="24559" xr:uid="{00000000-0005-0000-0000-0000B15A0000}"/>
    <cellStyle name="Normal 33 2 6" xfId="11959" xr:uid="{00000000-0005-0000-0000-0000B25A0000}"/>
    <cellStyle name="Normal 33 2 7" xfId="21285" xr:uid="{00000000-0005-0000-0000-0000B35A0000}"/>
    <cellStyle name="Normal 33 2 8" xfId="28899" xr:uid="{00000000-0005-0000-0000-0000B45A0000}"/>
    <cellStyle name="Normal 33 3" xfId="2489" xr:uid="{00000000-0005-0000-0000-0000B55A0000}"/>
    <cellStyle name="Normal 33 3 2" xfId="2490" xr:uid="{00000000-0005-0000-0000-0000B65A0000}"/>
    <cellStyle name="Normal 33 3 2 2" xfId="2491" xr:uid="{00000000-0005-0000-0000-0000B75A0000}"/>
    <cellStyle name="Normal 33 3 2 2 2" xfId="4186" xr:uid="{00000000-0005-0000-0000-0000B85A0000}"/>
    <cellStyle name="Normal 33 3 2 2 2 2" xfId="8863" xr:uid="{00000000-0005-0000-0000-0000B95A0000}"/>
    <cellStyle name="Normal 33 3 2 2 2 2 2" xfId="18187" xr:uid="{00000000-0005-0000-0000-0000BA5A0000}"/>
    <cellStyle name="Normal 33 3 2 2 2 2 3" xfId="27510" xr:uid="{00000000-0005-0000-0000-0000BB5A0000}"/>
    <cellStyle name="Normal 33 3 2 2 2 3" xfId="13520" xr:uid="{00000000-0005-0000-0000-0000BC5A0000}"/>
    <cellStyle name="Normal 33 3 2 2 2 4" xfId="22844" xr:uid="{00000000-0005-0000-0000-0000BD5A0000}"/>
    <cellStyle name="Normal 33 3 2 2 3" xfId="5918" xr:uid="{00000000-0005-0000-0000-0000BE5A0000}"/>
    <cellStyle name="Normal 33 3 2 2 3 2" xfId="15242" xr:uid="{00000000-0005-0000-0000-0000BF5A0000}"/>
    <cellStyle name="Normal 33 3 2 2 3 3" xfId="24565" xr:uid="{00000000-0005-0000-0000-0000C05A0000}"/>
    <cellStyle name="Normal 33 3 2 2 4" xfId="11965" xr:uid="{00000000-0005-0000-0000-0000C15A0000}"/>
    <cellStyle name="Normal 33 3 2 2 5" xfId="21291" xr:uid="{00000000-0005-0000-0000-0000C25A0000}"/>
    <cellStyle name="Normal 33 3 2 3" xfId="4185" xr:uid="{00000000-0005-0000-0000-0000C35A0000}"/>
    <cellStyle name="Normal 33 3 2 3 2" xfId="8862" xr:uid="{00000000-0005-0000-0000-0000C45A0000}"/>
    <cellStyle name="Normal 33 3 2 3 2 2" xfId="18186" xr:uid="{00000000-0005-0000-0000-0000C55A0000}"/>
    <cellStyle name="Normal 33 3 2 3 2 3" xfId="27509" xr:uid="{00000000-0005-0000-0000-0000C65A0000}"/>
    <cellStyle name="Normal 33 3 2 3 3" xfId="13519" xr:uid="{00000000-0005-0000-0000-0000C75A0000}"/>
    <cellStyle name="Normal 33 3 2 3 4" xfId="22843" xr:uid="{00000000-0005-0000-0000-0000C85A0000}"/>
    <cellStyle name="Normal 33 3 2 4" xfId="5917" xr:uid="{00000000-0005-0000-0000-0000C95A0000}"/>
    <cellStyle name="Normal 33 3 2 4 2" xfId="15241" xr:uid="{00000000-0005-0000-0000-0000CA5A0000}"/>
    <cellStyle name="Normal 33 3 2 4 3" xfId="24564" xr:uid="{00000000-0005-0000-0000-0000CB5A0000}"/>
    <cellStyle name="Normal 33 3 2 5" xfId="11964" xr:uid="{00000000-0005-0000-0000-0000CC5A0000}"/>
    <cellStyle name="Normal 33 3 2 6" xfId="21290" xr:uid="{00000000-0005-0000-0000-0000CD5A0000}"/>
    <cellStyle name="Normal 33 3 3" xfId="2492" xr:uid="{00000000-0005-0000-0000-0000CE5A0000}"/>
    <cellStyle name="Normal 33 3 3 2" xfId="4187" xr:uid="{00000000-0005-0000-0000-0000CF5A0000}"/>
    <cellStyle name="Normal 33 3 3 2 2" xfId="8864" xr:uid="{00000000-0005-0000-0000-0000D05A0000}"/>
    <cellStyle name="Normal 33 3 3 2 2 2" xfId="18188" xr:uid="{00000000-0005-0000-0000-0000D15A0000}"/>
    <cellStyle name="Normal 33 3 3 2 2 3" xfId="27511" xr:uid="{00000000-0005-0000-0000-0000D25A0000}"/>
    <cellStyle name="Normal 33 3 3 2 3" xfId="13521" xr:uid="{00000000-0005-0000-0000-0000D35A0000}"/>
    <cellStyle name="Normal 33 3 3 2 4" xfId="22845" xr:uid="{00000000-0005-0000-0000-0000D45A0000}"/>
    <cellStyle name="Normal 33 3 3 3" xfId="5919" xr:uid="{00000000-0005-0000-0000-0000D55A0000}"/>
    <cellStyle name="Normal 33 3 3 3 2" xfId="15243" xr:uid="{00000000-0005-0000-0000-0000D65A0000}"/>
    <cellStyle name="Normal 33 3 3 3 3" xfId="24566" xr:uid="{00000000-0005-0000-0000-0000D75A0000}"/>
    <cellStyle name="Normal 33 3 3 4" xfId="11966" xr:uid="{00000000-0005-0000-0000-0000D85A0000}"/>
    <cellStyle name="Normal 33 3 3 5" xfId="21292" xr:uid="{00000000-0005-0000-0000-0000D95A0000}"/>
    <cellStyle name="Normal 33 3 4" xfId="4184" xr:uid="{00000000-0005-0000-0000-0000DA5A0000}"/>
    <cellStyle name="Normal 33 3 4 2" xfId="8861" xr:uid="{00000000-0005-0000-0000-0000DB5A0000}"/>
    <cellStyle name="Normal 33 3 4 2 2" xfId="18185" xr:uid="{00000000-0005-0000-0000-0000DC5A0000}"/>
    <cellStyle name="Normal 33 3 4 2 3" xfId="27508" xr:uid="{00000000-0005-0000-0000-0000DD5A0000}"/>
    <cellStyle name="Normal 33 3 4 3" xfId="13518" xr:uid="{00000000-0005-0000-0000-0000DE5A0000}"/>
    <cellStyle name="Normal 33 3 4 4" xfId="22842" xr:uid="{00000000-0005-0000-0000-0000DF5A0000}"/>
    <cellStyle name="Normal 33 3 5" xfId="5916" xr:uid="{00000000-0005-0000-0000-0000E05A0000}"/>
    <cellStyle name="Normal 33 3 5 2" xfId="15240" xr:uid="{00000000-0005-0000-0000-0000E15A0000}"/>
    <cellStyle name="Normal 33 3 5 3" xfId="24563" xr:uid="{00000000-0005-0000-0000-0000E25A0000}"/>
    <cellStyle name="Normal 33 3 6" xfId="11963" xr:uid="{00000000-0005-0000-0000-0000E35A0000}"/>
    <cellStyle name="Normal 33 3 7" xfId="21289" xr:uid="{00000000-0005-0000-0000-0000E45A0000}"/>
    <cellStyle name="Normal 33 3 8" xfId="28813" xr:uid="{00000000-0005-0000-0000-0000E55A0000}"/>
    <cellStyle name="Normal 33 4" xfId="2493" xr:uid="{00000000-0005-0000-0000-0000E65A0000}"/>
    <cellStyle name="Normal 33 4 2" xfId="2494" xr:uid="{00000000-0005-0000-0000-0000E75A0000}"/>
    <cellStyle name="Normal 33 4 2 2" xfId="4189" xr:uid="{00000000-0005-0000-0000-0000E85A0000}"/>
    <cellStyle name="Normal 33 4 2 2 2" xfId="8866" xr:uid="{00000000-0005-0000-0000-0000E95A0000}"/>
    <cellStyle name="Normal 33 4 2 2 2 2" xfId="18190" xr:uid="{00000000-0005-0000-0000-0000EA5A0000}"/>
    <cellStyle name="Normal 33 4 2 2 2 3" xfId="27513" xr:uid="{00000000-0005-0000-0000-0000EB5A0000}"/>
    <cellStyle name="Normal 33 4 2 2 3" xfId="13523" xr:uid="{00000000-0005-0000-0000-0000EC5A0000}"/>
    <cellStyle name="Normal 33 4 2 2 4" xfId="22847" xr:uid="{00000000-0005-0000-0000-0000ED5A0000}"/>
    <cellStyle name="Normal 33 4 2 3" xfId="5921" xr:uid="{00000000-0005-0000-0000-0000EE5A0000}"/>
    <cellStyle name="Normal 33 4 2 3 2" xfId="15245" xr:uid="{00000000-0005-0000-0000-0000EF5A0000}"/>
    <cellStyle name="Normal 33 4 2 3 3" xfId="24568" xr:uid="{00000000-0005-0000-0000-0000F05A0000}"/>
    <cellStyle name="Normal 33 4 2 4" xfId="11968" xr:uid="{00000000-0005-0000-0000-0000F15A0000}"/>
    <cellStyle name="Normal 33 4 2 5" xfId="21294" xr:uid="{00000000-0005-0000-0000-0000F25A0000}"/>
    <cellStyle name="Normal 33 4 3" xfId="4188" xr:uid="{00000000-0005-0000-0000-0000F35A0000}"/>
    <cellStyle name="Normal 33 4 3 2" xfId="8865" xr:uid="{00000000-0005-0000-0000-0000F45A0000}"/>
    <cellStyle name="Normal 33 4 3 2 2" xfId="18189" xr:uid="{00000000-0005-0000-0000-0000F55A0000}"/>
    <cellStyle name="Normal 33 4 3 2 3" xfId="27512" xr:uid="{00000000-0005-0000-0000-0000F65A0000}"/>
    <cellStyle name="Normal 33 4 3 3" xfId="13522" xr:uid="{00000000-0005-0000-0000-0000F75A0000}"/>
    <cellStyle name="Normal 33 4 3 4" xfId="22846" xr:uid="{00000000-0005-0000-0000-0000F85A0000}"/>
    <cellStyle name="Normal 33 4 4" xfId="5920" xr:uid="{00000000-0005-0000-0000-0000F95A0000}"/>
    <cellStyle name="Normal 33 4 4 2" xfId="15244" xr:uid="{00000000-0005-0000-0000-0000FA5A0000}"/>
    <cellStyle name="Normal 33 4 4 3" xfId="24567" xr:uid="{00000000-0005-0000-0000-0000FB5A0000}"/>
    <cellStyle name="Normal 33 4 5" xfId="11967" xr:uid="{00000000-0005-0000-0000-0000FC5A0000}"/>
    <cellStyle name="Normal 33 4 6" xfId="21293" xr:uid="{00000000-0005-0000-0000-0000FD5A0000}"/>
    <cellStyle name="Normal 33 5" xfId="2495" xr:uid="{00000000-0005-0000-0000-0000FE5A0000}"/>
    <cellStyle name="Normal 33 5 2" xfId="4190" xr:uid="{00000000-0005-0000-0000-0000FF5A0000}"/>
    <cellStyle name="Normal 33 5 2 2" xfId="8867" xr:uid="{00000000-0005-0000-0000-0000005B0000}"/>
    <cellStyle name="Normal 33 5 2 2 2" xfId="18191" xr:uid="{00000000-0005-0000-0000-0000015B0000}"/>
    <cellStyle name="Normal 33 5 2 2 3" xfId="27514" xr:uid="{00000000-0005-0000-0000-0000025B0000}"/>
    <cellStyle name="Normal 33 5 2 3" xfId="13524" xr:uid="{00000000-0005-0000-0000-0000035B0000}"/>
    <cellStyle name="Normal 33 5 2 4" xfId="22848" xr:uid="{00000000-0005-0000-0000-0000045B0000}"/>
    <cellStyle name="Normal 33 5 3" xfId="5922" xr:uid="{00000000-0005-0000-0000-0000055B0000}"/>
    <cellStyle name="Normal 33 5 3 2" xfId="15246" xr:uid="{00000000-0005-0000-0000-0000065B0000}"/>
    <cellStyle name="Normal 33 5 3 3" xfId="24569" xr:uid="{00000000-0005-0000-0000-0000075B0000}"/>
    <cellStyle name="Normal 33 5 4" xfId="11969" xr:uid="{00000000-0005-0000-0000-0000085B0000}"/>
    <cellStyle name="Normal 33 5 5" xfId="21295" xr:uid="{00000000-0005-0000-0000-0000095B0000}"/>
    <cellStyle name="Normal 33 6" xfId="2484" xr:uid="{00000000-0005-0000-0000-00000A5B0000}"/>
    <cellStyle name="Normal 33 6 2" xfId="4179" xr:uid="{00000000-0005-0000-0000-00000B5B0000}"/>
    <cellStyle name="Normal 33 6 2 2" xfId="8856" xr:uid="{00000000-0005-0000-0000-00000C5B0000}"/>
    <cellStyle name="Normal 33 6 2 2 2" xfId="18180" xr:uid="{00000000-0005-0000-0000-00000D5B0000}"/>
    <cellStyle name="Normal 33 6 2 2 3" xfId="27503" xr:uid="{00000000-0005-0000-0000-00000E5B0000}"/>
    <cellStyle name="Normal 33 6 2 3" xfId="13513" xr:uid="{00000000-0005-0000-0000-00000F5B0000}"/>
    <cellStyle name="Normal 33 6 2 4" xfId="22837" xr:uid="{00000000-0005-0000-0000-0000105B0000}"/>
    <cellStyle name="Normal 33 6 3" xfId="5911" xr:uid="{00000000-0005-0000-0000-0000115B0000}"/>
    <cellStyle name="Normal 33 6 3 2" xfId="15235" xr:uid="{00000000-0005-0000-0000-0000125B0000}"/>
    <cellStyle name="Normal 33 6 3 3" xfId="24558" xr:uid="{00000000-0005-0000-0000-0000135B0000}"/>
    <cellStyle name="Normal 33 6 4" xfId="11958" xr:uid="{00000000-0005-0000-0000-0000145B0000}"/>
    <cellStyle name="Normal 33 6 5" xfId="21284" xr:uid="{00000000-0005-0000-0000-0000155B0000}"/>
    <cellStyle name="Normal 33 7" xfId="28760" xr:uid="{00000000-0005-0000-0000-0000165B0000}"/>
    <cellStyle name="Normal 34" xfId="2496" xr:uid="{00000000-0005-0000-0000-0000175B0000}"/>
    <cellStyle name="Normal 34 2" xfId="2497" xr:uid="{00000000-0005-0000-0000-0000185B0000}"/>
    <cellStyle name="Normal 34 2 2" xfId="2498" xr:uid="{00000000-0005-0000-0000-0000195B0000}"/>
    <cellStyle name="Normal 34 2 2 2" xfId="4193" xr:uid="{00000000-0005-0000-0000-00001A5B0000}"/>
    <cellStyle name="Normal 34 2 2 2 2" xfId="8870" xr:uid="{00000000-0005-0000-0000-00001B5B0000}"/>
    <cellStyle name="Normal 34 2 2 2 2 2" xfId="18194" xr:uid="{00000000-0005-0000-0000-00001C5B0000}"/>
    <cellStyle name="Normal 34 2 2 2 2 3" xfId="27517" xr:uid="{00000000-0005-0000-0000-00001D5B0000}"/>
    <cellStyle name="Normal 34 2 2 2 3" xfId="13527" xr:uid="{00000000-0005-0000-0000-00001E5B0000}"/>
    <cellStyle name="Normal 34 2 2 2 4" xfId="22851" xr:uid="{00000000-0005-0000-0000-00001F5B0000}"/>
    <cellStyle name="Normal 34 2 2 3" xfId="5925" xr:uid="{00000000-0005-0000-0000-0000205B0000}"/>
    <cellStyle name="Normal 34 2 2 3 2" xfId="15249" xr:uid="{00000000-0005-0000-0000-0000215B0000}"/>
    <cellStyle name="Normal 34 2 2 3 3" xfId="24572" xr:uid="{00000000-0005-0000-0000-0000225B0000}"/>
    <cellStyle name="Normal 34 2 2 4" xfId="11972" xr:uid="{00000000-0005-0000-0000-0000235B0000}"/>
    <cellStyle name="Normal 34 2 2 5" xfId="21298" xr:uid="{00000000-0005-0000-0000-0000245B0000}"/>
    <cellStyle name="Normal 34 2 3" xfId="4192" xr:uid="{00000000-0005-0000-0000-0000255B0000}"/>
    <cellStyle name="Normal 34 2 3 2" xfId="8869" xr:uid="{00000000-0005-0000-0000-0000265B0000}"/>
    <cellStyle name="Normal 34 2 3 2 2" xfId="18193" xr:uid="{00000000-0005-0000-0000-0000275B0000}"/>
    <cellStyle name="Normal 34 2 3 2 3" xfId="27516" xr:uid="{00000000-0005-0000-0000-0000285B0000}"/>
    <cellStyle name="Normal 34 2 3 3" xfId="13526" xr:uid="{00000000-0005-0000-0000-0000295B0000}"/>
    <cellStyle name="Normal 34 2 3 4" xfId="22850" xr:uid="{00000000-0005-0000-0000-00002A5B0000}"/>
    <cellStyle name="Normal 34 2 4" xfId="5924" xr:uid="{00000000-0005-0000-0000-00002B5B0000}"/>
    <cellStyle name="Normal 34 2 4 2" xfId="15248" xr:uid="{00000000-0005-0000-0000-00002C5B0000}"/>
    <cellStyle name="Normal 34 2 4 3" xfId="24571" xr:uid="{00000000-0005-0000-0000-00002D5B0000}"/>
    <cellStyle name="Normal 34 2 5" xfId="11971" xr:uid="{00000000-0005-0000-0000-00002E5B0000}"/>
    <cellStyle name="Normal 34 2 6" xfId="21297" xr:uid="{00000000-0005-0000-0000-00002F5B0000}"/>
    <cellStyle name="Normal 34 2 7" xfId="28900" xr:uid="{00000000-0005-0000-0000-0000305B0000}"/>
    <cellStyle name="Normal 34 3" xfId="2499" xr:uid="{00000000-0005-0000-0000-0000315B0000}"/>
    <cellStyle name="Normal 34 3 2" xfId="4194" xr:uid="{00000000-0005-0000-0000-0000325B0000}"/>
    <cellStyle name="Normal 34 3 2 2" xfId="8871" xr:uid="{00000000-0005-0000-0000-0000335B0000}"/>
    <cellStyle name="Normal 34 3 2 2 2" xfId="18195" xr:uid="{00000000-0005-0000-0000-0000345B0000}"/>
    <cellStyle name="Normal 34 3 2 2 3" xfId="27518" xr:uid="{00000000-0005-0000-0000-0000355B0000}"/>
    <cellStyle name="Normal 34 3 2 3" xfId="13528" xr:uid="{00000000-0005-0000-0000-0000365B0000}"/>
    <cellStyle name="Normal 34 3 2 4" xfId="22852" xr:uid="{00000000-0005-0000-0000-0000375B0000}"/>
    <cellStyle name="Normal 34 3 3" xfId="5926" xr:uid="{00000000-0005-0000-0000-0000385B0000}"/>
    <cellStyle name="Normal 34 3 3 2" xfId="15250" xr:uid="{00000000-0005-0000-0000-0000395B0000}"/>
    <cellStyle name="Normal 34 3 3 3" xfId="24573" xr:uid="{00000000-0005-0000-0000-00003A5B0000}"/>
    <cellStyle name="Normal 34 3 4" xfId="11973" xr:uid="{00000000-0005-0000-0000-00003B5B0000}"/>
    <cellStyle name="Normal 34 3 5" xfId="21299" xr:uid="{00000000-0005-0000-0000-00003C5B0000}"/>
    <cellStyle name="Normal 34 3 6" xfId="28814" xr:uid="{00000000-0005-0000-0000-00003D5B0000}"/>
    <cellStyle name="Normal 34 4" xfId="4191" xr:uid="{00000000-0005-0000-0000-00003E5B0000}"/>
    <cellStyle name="Normal 34 4 2" xfId="8868" xr:uid="{00000000-0005-0000-0000-00003F5B0000}"/>
    <cellStyle name="Normal 34 4 2 2" xfId="18192" xr:uid="{00000000-0005-0000-0000-0000405B0000}"/>
    <cellStyle name="Normal 34 4 2 3" xfId="27515" xr:uid="{00000000-0005-0000-0000-0000415B0000}"/>
    <cellStyle name="Normal 34 4 3" xfId="13525" xr:uid="{00000000-0005-0000-0000-0000425B0000}"/>
    <cellStyle name="Normal 34 4 4" xfId="22849" xr:uid="{00000000-0005-0000-0000-0000435B0000}"/>
    <cellStyle name="Normal 34 5" xfId="5923" xr:uid="{00000000-0005-0000-0000-0000445B0000}"/>
    <cellStyle name="Normal 34 5 2" xfId="15247" xr:uid="{00000000-0005-0000-0000-0000455B0000}"/>
    <cellStyle name="Normal 34 5 3" xfId="24570" xr:uid="{00000000-0005-0000-0000-0000465B0000}"/>
    <cellStyle name="Normal 34 6" xfId="11970" xr:uid="{00000000-0005-0000-0000-0000475B0000}"/>
    <cellStyle name="Normal 34 7" xfId="21296" xr:uid="{00000000-0005-0000-0000-0000485B0000}"/>
    <cellStyle name="Normal 34 8" xfId="28761" xr:uid="{00000000-0005-0000-0000-0000495B0000}"/>
    <cellStyle name="Normal 35" xfId="2500" xr:uid="{00000000-0005-0000-0000-00004A5B0000}"/>
    <cellStyle name="Normal 35 2" xfId="2501" xr:uid="{00000000-0005-0000-0000-00004B5B0000}"/>
    <cellStyle name="Normal 35 2 2" xfId="2502" xr:uid="{00000000-0005-0000-0000-00004C5B0000}"/>
    <cellStyle name="Normal 35 2 2 2" xfId="2503" xr:uid="{00000000-0005-0000-0000-00004D5B0000}"/>
    <cellStyle name="Normal 35 2 2 2 2" xfId="4198" xr:uid="{00000000-0005-0000-0000-00004E5B0000}"/>
    <cellStyle name="Normal 35 2 2 2 2 2" xfId="8875" xr:uid="{00000000-0005-0000-0000-00004F5B0000}"/>
    <cellStyle name="Normal 35 2 2 2 2 2 2" xfId="18199" xr:uid="{00000000-0005-0000-0000-0000505B0000}"/>
    <cellStyle name="Normal 35 2 2 2 2 2 3" xfId="27522" xr:uid="{00000000-0005-0000-0000-0000515B0000}"/>
    <cellStyle name="Normal 35 2 2 2 2 3" xfId="13532" xr:uid="{00000000-0005-0000-0000-0000525B0000}"/>
    <cellStyle name="Normal 35 2 2 2 2 4" xfId="22856" xr:uid="{00000000-0005-0000-0000-0000535B0000}"/>
    <cellStyle name="Normal 35 2 2 2 3" xfId="5930" xr:uid="{00000000-0005-0000-0000-0000545B0000}"/>
    <cellStyle name="Normal 35 2 2 2 3 2" xfId="15254" xr:uid="{00000000-0005-0000-0000-0000555B0000}"/>
    <cellStyle name="Normal 35 2 2 2 3 3" xfId="24577" xr:uid="{00000000-0005-0000-0000-0000565B0000}"/>
    <cellStyle name="Normal 35 2 2 2 4" xfId="11977" xr:uid="{00000000-0005-0000-0000-0000575B0000}"/>
    <cellStyle name="Normal 35 2 2 2 5" xfId="21303" xr:uid="{00000000-0005-0000-0000-0000585B0000}"/>
    <cellStyle name="Normal 35 2 2 3" xfId="4197" xr:uid="{00000000-0005-0000-0000-0000595B0000}"/>
    <cellStyle name="Normal 35 2 2 3 2" xfId="8874" xr:uid="{00000000-0005-0000-0000-00005A5B0000}"/>
    <cellStyle name="Normal 35 2 2 3 2 2" xfId="18198" xr:uid="{00000000-0005-0000-0000-00005B5B0000}"/>
    <cellStyle name="Normal 35 2 2 3 2 3" xfId="27521" xr:uid="{00000000-0005-0000-0000-00005C5B0000}"/>
    <cellStyle name="Normal 35 2 2 3 3" xfId="13531" xr:uid="{00000000-0005-0000-0000-00005D5B0000}"/>
    <cellStyle name="Normal 35 2 2 3 4" xfId="22855" xr:uid="{00000000-0005-0000-0000-00005E5B0000}"/>
    <cellStyle name="Normal 35 2 2 4" xfId="5929" xr:uid="{00000000-0005-0000-0000-00005F5B0000}"/>
    <cellStyle name="Normal 35 2 2 4 2" xfId="15253" xr:uid="{00000000-0005-0000-0000-0000605B0000}"/>
    <cellStyle name="Normal 35 2 2 4 3" xfId="24576" xr:uid="{00000000-0005-0000-0000-0000615B0000}"/>
    <cellStyle name="Normal 35 2 2 5" xfId="11976" xr:uid="{00000000-0005-0000-0000-0000625B0000}"/>
    <cellStyle name="Normal 35 2 2 6" xfId="21302" xr:uid="{00000000-0005-0000-0000-0000635B0000}"/>
    <cellStyle name="Normal 35 2 3" xfId="2504" xr:uid="{00000000-0005-0000-0000-0000645B0000}"/>
    <cellStyle name="Normal 35 2 3 2" xfId="4199" xr:uid="{00000000-0005-0000-0000-0000655B0000}"/>
    <cellStyle name="Normal 35 2 3 2 2" xfId="8876" xr:uid="{00000000-0005-0000-0000-0000665B0000}"/>
    <cellStyle name="Normal 35 2 3 2 2 2" xfId="18200" xr:uid="{00000000-0005-0000-0000-0000675B0000}"/>
    <cellStyle name="Normal 35 2 3 2 2 3" xfId="27523" xr:uid="{00000000-0005-0000-0000-0000685B0000}"/>
    <cellStyle name="Normal 35 2 3 2 3" xfId="13533" xr:uid="{00000000-0005-0000-0000-0000695B0000}"/>
    <cellStyle name="Normal 35 2 3 2 4" xfId="22857" xr:uid="{00000000-0005-0000-0000-00006A5B0000}"/>
    <cellStyle name="Normal 35 2 3 3" xfId="5931" xr:uid="{00000000-0005-0000-0000-00006B5B0000}"/>
    <cellStyle name="Normal 35 2 3 3 2" xfId="15255" xr:uid="{00000000-0005-0000-0000-00006C5B0000}"/>
    <cellStyle name="Normal 35 2 3 3 3" xfId="24578" xr:uid="{00000000-0005-0000-0000-00006D5B0000}"/>
    <cellStyle name="Normal 35 2 3 4" xfId="11978" xr:uid="{00000000-0005-0000-0000-00006E5B0000}"/>
    <cellStyle name="Normal 35 2 3 5" xfId="21304" xr:uid="{00000000-0005-0000-0000-00006F5B0000}"/>
    <cellStyle name="Normal 35 2 4" xfId="4196" xr:uid="{00000000-0005-0000-0000-0000705B0000}"/>
    <cellStyle name="Normal 35 2 4 2" xfId="8873" xr:uid="{00000000-0005-0000-0000-0000715B0000}"/>
    <cellStyle name="Normal 35 2 4 2 2" xfId="18197" xr:uid="{00000000-0005-0000-0000-0000725B0000}"/>
    <cellStyle name="Normal 35 2 4 2 3" xfId="27520" xr:uid="{00000000-0005-0000-0000-0000735B0000}"/>
    <cellStyle name="Normal 35 2 4 3" xfId="13530" xr:uid="{00000000-0005-0000-0000-0000745B0000}"/>
    <cellStyle name="Normal 35 2 4 4" xfId="22854" xr:uid="{00000000-0005-0000-0000-0000755B0000}"/>
    <cellStyle name="Normal 35 2 5" xfId="5928" xr:uid="{00000000-0005-0000-0000-0000765B0000}"/>
    <cellStyle name="Normal 35 2 5 2" xfId="15252" xr:uid="{00000000-0005-0000-0000-0000775B0000}"/>
    <cellStyle name="Normal 35 2 5 3" xfId="24575" xr:uid="{00000000-0005-0000-0000-0000785B0000}"/>
    <cellStyle name="Normal 35 2 6" xfId="11975" xr:uid="{00000000-0005-0000-0000-0000795B0000}"/>
    <cellStyle name="Normal 35 2 7" xfId="21301" xr:uid="{00000000-0005-0000-0000-00007A5B0000}"/>
    <cellStyle name="Normal 35 2 8" xfId="28901" xr:uid="{00000000-0005-0000-0000-00007B5B0000}"/>
    <cellStyle name="Normal 35 3" xfId="2505" xr:uid="{00000000-0005-0000-0000-00007C5B0000}"/>
    <cellStyle name="Normal 35 3 2" xfId="2506" xr:uid="{00000000-0005-0000-0000-00007D5B0000}"/>
    <cellStyle name="Normal 35 3 2 2" xfId="4201" xr:uid="{00000000-0005-0000-0000-00007E5B0000}"/>
    <cellStyle name="Normal 35 3 2 2 2" xfId="8878" xr:uid="{00000000-0005-0000-0000-00007F5B0000}"/>
    <cellStyle name="Normal 35 3 2 2 2 2" xfId="18202" xr:uid="{00000000-0005-0000-0000-0000805B0000}"/>
    <cellStyle name="Normal 35 3 2 2 2 3" xfId="27525" xr:uid="{00000000-0005-0000-0000-0000815B0000}"/>
    <cellStyle name="Normal 35 3 2 2 3" xfId="13535" xr:uid="{00000000-0005-0000-0000-0000825B0000}"/>
    <cellStyle name="Normal 35 3 2 2 4" xfId="22859" xr:uid="{00000000-0005-0000-0000-0000835B0000}"/>
    <cellStyle name="Normal 35 3 2 3" xfId="5933" xr:uid="{00000000-0005-0000-0000-0000845B0000}"/>
    <cellStyle name="Normal 35 3 2 3 2" xfId="15257" xr:uid="{00000000-0005-0000-0000-0000855B0000}"/>
    <cellStyle name="Normal 35 3 2 3 3" xfId="24580" xr:uid="{00000000-0005-0000-0000-0000865B0000}"/>
    <cellStyle name="Normal 35 3 2 4" xfId="11980" xr:uid="{00000000-0005-0000-0000-0000875B0000}"/>
    <cellStyle name="Normal 35 3 2 5" xfId="21306" xr:uid="{00000000-0005-0000-0000-0000885B0000}"/>
    <cellStyle name="Normal 35 3 3" xfId="4200" xr:uid="{00000000-0005-0000-0000-0000895B0000}"/>
    <cellStyle name="Normal 35 3 3 2" xfId="8877" xr:uid="{00000000-0005-0000-0000-00008A5B0000}"/>
    <cellStyle name="Normal 35 3 3 2 2" xfId="18201" xr:uid="{00000000-0005-0000-0000-00008B5B0000}"/>
    <cellStyle name="Normal 35 3 3 2 3" xfId="27524" xr:uid="{00000000-0005-0000-0000-00008C5B0000}"/>
    <cellStyle name="Normal 35 3 3 3" xfId="13534" xr:uid="{00000000-0005-0000-0000-00008D5B0000}"/>
    <cellStyle name="Normal 35 3 3 4" xfId="22858" xr:uid="{00000000-0005-0000-0000-00008E5B0000}"/>
    <cellStyle name="Normal 35 3 4" xfId="5932" xr:uid="{00000000-0005-0000-0000-00008F5B0000}"/>
    <cellStyle name="Normal 35 3 4 2" xfId="15256" xr:uid="{00000000-0005-0000-0000-0000905B0000}"/>
    <cellStyle name="Normal 35 3 4 3" xfId="24579" xr:uid="{00000000-0005-0000-0000-0000915B0000}"/>
    <cellStyle name="Normal 35 3 5" xfId="11979" xr:uid="{00000000-0005-0000-0000-0000925B0000}"/>
    <cellStyle name="Normal 35 3 6" xfId="21305" xr:uid="{00000000-0005-0000-0000-0000935B0000}"/>
    <cellStyle name="Normal 35 3 7" xfId="28815" xr:uid="{00000000-0005-0000-0000-0000945B0000}"/>
    <cellStyle name="Normal 35 4" xfId="2507" xr:uid="{00000000-0005-0000-0000-0000955B0000}"/>
    <cellStyle name="Normal 35 4 2" xfId="4202" xr:uid="{00000000-0005-0000-0000-0000965B0000}"/>
    <cellStyle name="Normal 35 4 2 2" xfId="8879" xr:uid="{00000000-0005-0000-0000-0000975B0000}"/>
    <cellStyle name="Normal 35 4 2 2 2" xfId="18203" xr:uid="{00000000-0005-0000-0000-0000985B0000}"/>
    <cellStyle name="Normal 35 4 2 2 3" xfId="27526" xr:uid="{00000000-0005-0000-0000-0000995B0000}"/>
    <cellStyle name="Normal 35 4 2 3" xfId="13536" xr:uid="{00000000-0005-0000-0000-00009A5B0000}"/>
    <cellStyle name="Normal 35 4 2 4" xfId="22860" xr:uid="{00000000-0005-0000-0000-00009B5B0000}"/>
    <cellStyle name="Normal 35 4 3" xfId="5934" xr:uid="{00000000-0005-0000-0000-00009C5B0000}"/>
    <cellStyle name="Normal 35 4 3 2" xfId="15258" xr:uid="{00000000-0005-0000-0000-00009D5B0000}"/>
    <cellStyle name="Normal 35 4 3 3" xfId="24581" xr:uid="{00000000-0005-0000-0000-00009E5B0000}"/>
    <cellStyle name="Normal 35 4 4" xfId="11981" xr:uid="{00000000-0005-0000-0000-00009F5B0000}"/>
    <cellStyle name="Normal 35 4 5" xfId="21307" xr:uid="{00000000-0005-0000-0000-0000A05B0000}"/>
    <cellStyle name="Normal 35 5" xfId="4195" xr:uid="{00000000-0005-0000-0000-0000A15B0000}"/>
    <cellStyle name="Normal 35 5 2" xfId="8872" xr:uid="{00000000-0005-0000-0000-0000A25B0000}"/>
    <cellStyle name="Normal 35 5 2 2" xfId="18196" xr:uid="{00000000-0005-0000-0000-0000A35B0000}"/>
    <cellStyle name="Normal 35 5 2 3" xfId="27519" xr:uid="{00000000-0005-0000-0000-0000A45B0000}"/>
    <cellStyle name="Normal 35 5 3" xfId="13529" xr:uid="{00000000-0005-0000-0000-0000A55B0000}"/>
    <cellStyle name="Normal 35 5 4" xfId="22853" xr:uid="{00000000-0005-0000-0000-0000A65B0000}"/>
    <cellStyle name="Normal 35 6" xfId="5927" xr:uid="{00000000-0005-0000-0000-0000A75B0000}"/>
    <cellStyle name="Normal 35 6 2" xfId="15251" xr:uid="{00000000-0005-0000-0000-0000A85B0000}"/>
    <cellStyle name="Normal 35 6 3" xfId="24574" xr:uid="{00000000-0005-0000-0000-0000A95B0000}"/>
    <cellStyle name="Normal 35 7" xfId="11974" xr:uid="{00000000-0005-0000-0000-0000AA5B0000}"/>
    <cellStyle name="Normal 35 8" xfId="21300" xr:uid="{00000000-0005-0000-0000-0000AB5B0000}"/>
    <cellStyle name="Normal 35 9" xfId="28762" xr:uid="{00000000-0005-0000-0000-0000AC5B0000}"/>
    <cellStyle name="Normal 36" xfId="2508" xr:uid="{00000000-0005-0000-0000-0000AD5B0000}"/>
    <cellStyle name="Normal 36 2" xfId="2509" xr:uid="{00000000-0005-0000-0000-0000AE5B0000}"/>
    <cellStyle name="Normal 36 2 2" xfId="2510" xr:uid="{00000000-0005-0000-0000-0000AF5B0000}"/>
    <cellStyle name="Normal 36 2 2 2" xfId="4205" xr:uid="{00000000-0005-0000-0000-0000B05B0000}"/>
    <cellStyle name="Normal 36 2 2 2 2" xfId="8882" xr:uid="{00000000-0005-0000-0000-0000B15B0000}"/>
    <cellStyle name="Normal 36 2 2 2 2 2" xfId="18206" xr:uid="{00000000-0005-0000-0000-0000B25B0000}"/>
    <cellStyle name="Normal 36 2 2 2 2 3" xfId="27529" xr:uid="{00000000-0005-0000-0000-0000B35B0000}"/>
    <cellStyle name="Normal 36 2 2 2 3" xfId="13539" xr:uid="{00000000-0005-0000-0000-0000B45B0000}"/>
    <cellStyle name="Normal 36 2 2 2 4" xfId="22863" xr:uid="{00000000-0005-0000-0000-0000B55B0000}"/>
    <cellStyle name="Normal 36 2 2 3" xfId="5937" xr:uid="{00000000-0005-0000-0000-0000B65B0000}"/>
    <cellStyle name="Normal 36 2 2 3 2" xfId="15261" xr:uid="{00000000-0005-0000-0000-0000B75B0000}"/>
    <cellStyle name="Normal 36 2 2 3 3" xfId="24584" xr:uid="{00000000-0005-0000-0000-0000B85B0000}"/>
    <cellStyle name="Normal 36 2 2 4" xfId="11984" xr:uid="{00000000-0005-0000-0000-0000B95B0000}"/>
    <cellStyle name="Normal 36 2 2 5" xfId="21310" xr:uid="{00000000-0005-0000-0000-0000BA5B0000}"/>
    <cellStyle name="Normal 36 2 3" xfId="4204" xr:uid="{00000000-0005-0000-0000-0000BB5B0000}"/>
    <cellStyle name="Normal 36 2 3 2" xfId="8881" xr:uid="{00000000-0005-0000-0000-0000BC5B0000}"/>
    <cellStyle name="Normal 36 2 3 2 2" xfId="18205" xr:uid="{00000000-0005-0000-0000-0000BD5B0000}"/>
    <cellStyle name="Normal 36 2 3 2 3" xfId="27528" xr:uid="{00000000-0005-0000-0000-0000BE5B0000}"/>
    <cellStyle name="Normal 36 2 3 3" xfId="13538" xr:uid="{00000000-0005-0000-0000-0000BF5B0000}"/>
    <cellStyle name="Normal 36 2 3 4" xfId="22862" xr:uid="{00000000-0005-0000-0000-0000C05B0000}"/>
    <cellStyle name="Normal 36 2 4" xfId="5936" xr:uid="{00000000-0005-0000-0000-0000C15B0000}"/>
    <cellStyle name="Normal 36 2 4 2" xfId="15260" xr:uid="{00000000-0005-0000-0000-0000C25B0000}"/>
    <cellStyle name="Normal 36 2 4 3" xfId="24583" xr:uid="{00000000-0005-0000-0000-0000C35B0000}"/>
    <cellStyle name="Normal 36 2 5" xfId="11983" xr:uid="{00000000-0005-0000-0000-0000C45B0000}"/>
    <cellStyle name="Normal 36 2 6" xfId="21309" xr:uid="{00000000-0005-0000-0000-0000C55B0000}"/>
    <cellStyle name="Normal 36 2 7" xfId="28911" xr:uid="{00000000-0005-0000-0000-0000C65B0000}"/>
    <cellStyle name="Normal 36 3" xfId="2511" xr:uid="{00000000-0005-0000-0000-0000C75B0000}"/>
    <cellStyle name="Normal 36 3 2" xfId="2512" xr:uid="{00000000-0005-0000-0000-0000C85B0000}"/>
    <cellStyle name="Normal 36 3 2 2" xfId="4207" xr:uid="{00000000-0005-0000-0000-0000C95B0000}"/>
    <cellStyle name="Normal 36 3 2 2 2" xfId="8884" xr:uid="{00000000-0005-0000-0000-0000CA5B0000}"/>
    <cellStyle name="Normal 36 3 2 2 2 2" xfId="18208" xr:uid="{00000000-0005-0000-0000-0000CB5B0000}"/>
    <cellStyle name="Normal 36 3 2 2 2 3" xfId="27531" xr:uid="{00000000-0005-0000-0000-0000CC5B0000}"/>
    <cellStyle name="Normal 36 3 2 2 3" xfId="13541" xr:uid="{00000000-0005-0000-0000-0000CD5B0000}"/>
    <cellStyle name="Normal 36 3 2 2 4" xfId="22865" xr:uid="{00000000-0005-0000-0000-0000CE5B0000}"/>
    <cellStyle name="Normal 36 3 2 3" xfId="5939" xr:uid="{00000000-0005-0000-0000-0000CF5B0000}"/>
    <cellStyle name="Normal 36 3 2 3 2" xfId="15263" xr:uid="{00000000-0005-0000-0000-0000D05B0000}"/>
    <cellStyle name="Normal 36 3 2 3 3" xfId="24586" xr:uid="{00000000-0005-0000-0000-0000D15B0000}"/>
    <cellStyle name="Normal 36 3 2 4" xfId="11986" xr:uid="{00000000-0005-0000-0000-0000D25B0000}"/>
    <cellStyle name="Normal 36 3 2 5" xfId="21312" xr:uid="{00000000-0005-0000-0000-0000D35B0000}"/>
    <cellStyle name="Normal 36 3 3" xfId="4206" xr:uid="{00000000-0005-0000-0000-0000D45B0000}"/>
    <cellStyle name="Normal 36 3 3 2" xfId="8883" xr:uid="{00000000-0005-0000-0000-0000D55B0000}"/>
    <cellStyle name="Normal 36 3 3 2 2" xfId="18207" xr:uid="{00000000-0005-0000-0000-0000D65B0000}"/>
    <cellStyle name="Normal 36 3 3 2 3" xfId="27530" xr:uid="{00000000-0005-0000-0000-0000D75B0000}"/>
    <cellStyle name="Normal 36 3 3 3" xfId="13540" xr:uid="{00000000-0005-0000-0000-0000D85B0000}"/>
    <cellStyle name="Normal 36 3 3 4" xfId="22864" xr:uid="{00000000-0005-0000-0000-0000D95B0000}"/>
    <cellStyle name="Normal 36 3 4" xfId="5938" xr:uid="{00000000-0005-0000-0000-0000DA5B0000}"/>
    <cellStyle name="Normal 36 3 4 2" xfId="15262" xr:uid="{00000000-0005-0000-0000-0000DB5B0000}"/>
    <cellStyle name="Normal 36 3 4 3" xfId="24585" xr:uid="{00000000-0005-0000-0000-0000DC5B0000}"/>
    <cellStyle name="Normal 36 3 5" xfId="11985" xr:uid="{00000000-0005-0000-0000-0000DD5B0000}"/>
    <cellStyle name="Normal 36 3 6" xfId="21311" xr:uid="{00000000-0005-0000-0000-0000DE5B0000}"/>
    <cellStyle name="Normal 36 4" xfId="2513" xr:uid="{00000000-0005-0000-0000-0000DF5B0000}"/>
    <cellStyle name="Normal 36 4 2" xfId="4208" xr:uid="{00000000-0005-0000-0000-0000E05B0000}"/>
    <cellStyle name="Normal 36 4 2 2" xfId="8885" xr:uid="{00000000-0005-0000-0000-0000E15B0000}"/>
    <cellStyle name="Normal 36 4 2 2 2" xfId="18209" xr:uid="{00000000-0005-0000-0000-0000E25B0000}"/>
    <cellStyle name="Normal 36 4 2 2 3" xfId="27532" xr:uid="{00000000-0005-0000-0000-0000E35B0000}"/>
    <cellStyle name="Normal 36 4 2 3" xfId="13542" xr:uid="{00000000-0005-0000-0000-0000E45B0000}"/>
    <cellStyle name="Normal 36 4 2 4" xfId="22866" xr:uid="{00000000-0005-0000-0000-0000E55B0000}"/>
    <cellStyle name="Normal 36 4 3" xfId="5940" xr:uid="{00000000-0005-0000-0000-0000E65B0000}"/>
    <cellStyle name="Normal 36 4 3 2" xfId="15264" xr:uid="{00000000-0005-0000-0000-0000E75B0000}"/>
    <cellStyle name="Normal 36 4 3 3" xfId="24587" xr:uid="{00000000-0005-0000-0000-0000E85B0000}"/>
    <cellStyle name="Normal 36 4 4" xfId="11987" xr:uid="{00000000-0005-0000-0000-0000E95B0000}"/>
    <cellStyle name="Normal 36 4 5" xfId="21313" xr:uid="{00000000-0005-0000-0000-0000EA5B0000}"/>
    <cellStyle name="Normal 36 5" xfId="4203" xr:uid="{00000000-0005-0000-0000-0000EB5B0000}"/>
    <cellStyle name="Normal 36 5 2" xfId="8880" xr:uid="{00000000-0005-0000-0000-0000EC5B0000}"/>
    <cellStyle name="Normal 36 5 2 2" xfId="18204" xr:uid="{00000000-0005-0000-0000-0000ED5B0000}"/>
    <cellStyle name="Normal 36 5 2 3" xfId="27527" xr:uid="{00000000-0005-0000-0000-0000EE5B0000}"/>
    <cellStyle name="Normal 36 5 3" xfId="13537" xr:uid="{00000000-0005-0000-0000-0000EF5B0000}"/>
    <cellStyle name="Normal 36 5 4" xfId="22861" xr:uid="{00000000-0005-0000-0000-0000F05B0000}"/>
    <cellStyle name="Normal 36 6" xfId="5935" xr:uid="{00000000-0005-0000-0000-0000F15B0000}"/>
    <cellStyle name="Normal 36 6 2" xfId="15259" xr:uid="{00000000-0005-0000-0000-0000F25B0000}"/>
    <cellStyle name="Normal 36 6 3" xfId="24582" xr:uid="{00000000-0005-0000-0000-0000F35B0000}"/>
    <cellStyle name="Normal 36 7" xfId="11982" xr:uid="{00000000-0005-0000-0000-0000F45B0000}"/>
    <cellStyle name="Normal 36 8" xfId="21308" xr:uid="{00000000-0005-0000-0000-0000F55B0000}"/>
    <cellStyle name="Normal 36 9" xfId="28818" xr:uid="{00000000-0005-0000-0000-0000F65B0000}"/>
    <cellStyle name="Normal 37" xfId="2514" xr:uid="{00000000-0005-0000-0000-0000F75B0000}"/>
    <cellStyle name="Normal 37 2" xfId="2515" xr:uid="{00000000-0005-0000-0000-0000F85B0000}"/>
    <cellStyle name="Normal 37 2 2" xfId="4209" xr:uid="{00000000-0005-0000-0000-0000F95B0000}"/>
    <cellStyle name="Normal 37 2 2 2" xfId="8886" xr:uid="{00000000-0005-0000-0000-0000FA5B0000}"/>
    <cellStyle name="Normal 37 2 2 2 2" xfId="18210" xr:uid="{00000000-0005-0000-0000-0000FB5B0000}"/>
    <cellStyle name="Normal 37 2 2 2 3" xfId="27533" xr:uid="{00000000-0005-0000-0000-0000FC5B0000}"/>
    <cellStyle name="Normal 37 2 2 3" xfId="13543" xr:uid="{00000000-0005-0000-0000-0000FD5B0000}"/>
    <cellStyle name="Normal 37 2 2 4" xfId="22867" xr:uid="{00000000-0005-0000-0000-0000FE5B0000}"/>
    <cellStyle name="Normal 37 2 3" xfId="5941" xr:uid="{00000000-0005-0000-0000-0000FF5B0000}"/>
    <cellStyle name="Normal 37 2 3 2" xfId="15265" xr:uid="{00000000-0005-0000-0000-0000005C0000}"/>
    <cellStyle name="Normal 37 2 3 3" xfId="24588" xr:uid="{00000000-0005-0000-0000-0000015C0000}"/>
    <cellStyle name="Normal 37 2 4" xfId="11988" xr:uid="{00000000-0005-0000-0000-0000025C0000}"/>
    <cellStyle name="Normal 37 2 5" xfId="21314" xr:uid="{00000000-0005-0000-0000-0000035C0000}"/>
    <cellStyle name="Normal 37 3" xfId="2516" xr:uid="{00000000-0005-0000-0000-0000045C0000}"/>
    <cellStyle name="Normal 37 4" xfId="28908" xr:uid="{00000000-0005-0000-0000-0000055C0000}"/>
    <cellStyle name="Normal 38" xfId="2517" xr:uid="{00000000-0005-0000-0000-0000065C0000}"/>
    <cellStyle name="Normal 38 2" xfId="2518" xr:uid="{00000000-0005-0000-0000-0000075C0000}"/>
    <cellStyle name="Normal 38 2 2" xfId="2519" xr:uid="{00000000-0005-0000-0000-0000085C0000}"/>
    <cellStyle name="Normal 38 2 2 2" xfId="4212" xr:uid="{00000000-0005-0000-0000-0000095C0000}"/>
    <cellStyle name="Normal 38 2 2 2 2" xfId="8889" xr:uid="{00000000-0005-0000-0000-00000A5C0000}"/>
    <cellStyle name="Normal 38 2 2 2 2 2" xfId="18213" xr:uid="{00000000-0005-0000-0000-00000B5C0000}"/>
    <cellStyle name="Normal 38 2 2 2 2 3" xfId="27536" xr:uid="{00000000-0005-0000-0000-00000C5C0000}"/>
    <cellStyle name="Normal 38 2 2 2 3" xfId="13546" xr:uid="{00000000-0005-0000-0000-00000D5C0000}"/>
    <cellStyle name="Normal 38 2 2 2 4" xfId="22870" xr:uid="{00000000-0005-0000-0000-00000E5C0000}"/>
    <cellStyle name="Normal 38 2 2 3" xfId="5944" xr:uid="{00000000-0005-0000-0000-00000F5C0000}"/>
    <cellStyle name="Normal 38 2 2 3 2" xfId="15268" xr:uid="{00000000-0005-0000-0000-0000105C0000}"/>
    <cellStyle name="Normal 38 2 2 3 3" xfId="24591" xr:uid="{00000000-0005-0000-0000-0000115C0000}"/>
    <cellStyle name="Normal 38 2 2 4" xfId="11991" xr:uid="{00000000-0005-0000-0000-0000125C0000}"/>
    <cellStyle name="Normal 38 2 2 5" xfId="21317" xr:uid="{00000000-0005-0000-0000-0000135C0000}"/>
    <cellStyle name="Normal 38 2 3" xfId="4211" xr:uid="{00000000-0005-0000-0000-0000145C0000}"/>
    <cellStyle name="Normal 38 2 3 2" xfId="8888" xr:uid="{00000000-0005-0000-0000-0000155C0000}"/>
    <cellStyle name="Normal 38 2 3 2 2" xfId="18212" xr:uid="{00000000-0005-0000-0000-0000165C0000}"/>
    <cellStyle name="Normal 38 2 3 2 3" xfId="27535" xr:uid="{00000000-0005-0000-0000-0000175C0000}"/>
    <cellStyle name="Normal 38 2 3 3" xfId="13545" xr:uid="{00000000-0005-0000-0000-0000185C0000}"/>
    <cellStyle name="Normal 38 2 3 4" xfId="22869" xr:uid="{00000000-0005-0000-0000-0000195C0000}"/>
    <cellStyle name="Normal 38 2 4" xfId="5943" xr:uid="{00000000-0005-0000-0000-00001A5C0000}"/>
    <cellStyle name="Normal 38 2 4 2" xfId="15267" xr:uid="{00000000-0005-0000-0000-00001B5C0000}"/>
    <cellStyle name="Normal 38 2 4 3" xfId="24590" xr:uid="{00000000-0005-0000-0000-00001C5C0000}"/>
    <cellStyle name="Normal 38 2 5" xfId="11990" xr:uid="{00000000-0005-0000-0000-00001D5C0000}"/>
    <cellStyle name="Normal 38 2 6" xfId="21316" xr:uid="{00000000-0005-0000-0000-00001E5C0000}"/>
    <cellStyle name="Normal 38 3" xfId="2520" xr:uid="{00000000-0005-0000-0000-00001F5C0000}"/>
    <cellStyle name="Normal 38 3 2" xfId="2521" xr:uid="{00000000-0005-0000-0000-0000205C0000}"/>
    <cellStyle name="Normal 38 3 2 2" xfId="2522" xr:uid="{00000000-0005-0000-0000-0000215C0000}"/>
    <cellStyle name="Normal 38 3 2 2 2" xfId="2523" xr:uid="{00000000-0005-0000-0000-0000225C0000}"/>
    <cellStyle name="Normal 38 3 2 2 2 2" xfId="2524" xr:uid="{00000000-0005-0000-0000-0000235C0000}"/>
    <cellStyle name="Normal 38 3 2 2 2 2 2" xfId="4217" xr:uid="{00000000-0005-0000-0000-0000245C0000}"/>
    <cellStyle name="Normal 38 3 2 2 2 2 2 2" xfId="8894" xr:uid="{00000000-0005-0000-0000-0000255C0000}"/>
    <cellStyle name="Normal 38 3 2 2 2 2 2 2 2" xfId="18218" xr:uid="{00000000-0005-0000-0000-0000265C0000}"/>
    <cellStyle name="Normal 38 3 2 2 2 2 2 2 3" xfId="27541" xr:uid="{00000000-0005-0000-0000-0000275C0000}"/>
    <cellStyle name="Normal 38 3 2 2 2 2 2 3" xfId="13551" xr:uid="{00000000-0005-0000-0000-0000285C0000}"/>
    <cellStyle name="Normal 38 3 2 2 2 2 2 4" xfId="22875" xr:uid="{00000000-0005-0000-0000-0000295C0000}"/>
    <cellStyle name="Normal 38 3 2 2 2 2 3" xfId="5949" xr:uid="{00000000-0005-0000-0000-00002A5C0000}"/>
    <cellStyle name="Normal 38 3 2 2 2 2 3 2" xfId="15273" xr:uid="{00000000-0005-0000-0000-00002B5C0000}"/>
    <cellStyle name="Normal 38 3 2 2 2 2 3 3" xfId="24596" xr:uid="{00000000-0005-0000-0000-00002C5C0000}"/>
    <cellStyle name="Normal 38 3 2 2 2 2 4" xfId="11996" xr:uid="{00000000-0005-0000-0000-00002D5C0000}"/>
    <cellStyle name="Normal 38 3 2 2 2 2 5" xfId="21322" xr:uid="{00000000-0005-0000-0000-00002E5C0000}"/>
    <cellStyle name="Normal 38 3 2 2 2 3" xfId="4216" xr:uid="{00000000-0005-0000-0000-00002F5C0000}"/>
    <cellStyle name="Normal 38 3 2 2 2 3 2" xfId="8893" xr:uid="{00000000-0005-0000-0000-0000305C0000}"/>
    <cellStyle name="Normal 38 3 2 2 2 3 2 2" xfId="18217" xr:uid="{00000000-0005-0000-0000-0000315C0000}"/>
    <cellStyle name="Normal 38 3 2 2 2 3 2 3" xfId="27540" xr:uid="{00000000-0005-0000-0000-0000325C0000}"/>
    <cellStyle name="Normal 38 3 2 2 2 3 3" xfId="13550" xr:uid="{00000000-0005-0000-0000-0000335C0000}"/>
    <cellStyle name="Normal 38 3 2 2 2 3 4" xfId="22874" xr:uid="{00000000-0005-0000-0000-0000345C0000}"/>
    <cellStyle name="Normal 38 3 2 2 2 4" xfId="5948" xr:uid="{00000000-0005-0000-0000-0000355C0000}"/>
    <cellStyle name="Normal 38 3 2 2 2 4 2" xfId="15272" xr:uid="{00000000-0005-0000-0000-0000365C0000}"/>
    <cellStyle name="Normal 38 3 2 2 2 4 3" xfId="24595" xr:uid="{00000000-0005-0000-0000-0000375C0000}"/>
    <cellStyle name="Normal 38 3 2 2 2 5" xfId="11995" xr:uid="{00000000-0005-0000-0000-0000385C0000}"/>
    <cellStyle name="Normal 38 3 2 2 2 6" xfId="21321" xr:uid="{00000000-0005-0000-0000-0000395C0000}"/>
    <cellStyle name="Normal 38 3 2 2 3" xfId="4215" xr:uid="{00000000-0005-0000-0000-00003A5C0000}"/>
    <cellStyle name="Normal 38 3 2 2 3 2" xfId="8892" xr:uid="{00000000-0005-0000-0000-00003B5C0000}"/>
    <cellStyle name="Normal 38 3 2 2 3 2 2" xfId="18216" xr:uid="{00000000-0005-0000-0000-00003C5C0000}"/>
    <cellStyle name="Normal 38 3 2 2 3 2 3" xfId="27539" xr:uid="{00000000-0005-0000-0000-00003D5C0000}"/>
    <cellStyle name="Normal 38 3 2 2 3 3" xfId="13549" xr:uid="{00000000-0005-0000-0000-00003E5C0000}"/>
    <cellStyle name="Normal 38 3 2 2 3 4" xfId="22873" xr:uid="{00000000-0005-0000-0000-00003F5C0000}"/>
    <cellStyle name="Normal 38 3 2 2 4" xfId="5947" xr:uid="{00000000-0005-0000-0000-0000405C0000}"/>
    <cellStyle name="Normal 38 3 2 2 4 2" xfId="15271" xr:uid="{00000000-0005-0000-0000-0000415C0000}"/>
    <cellStyle name="Normal 38 3 2 2 4 3" xfId="24594" xr:uid="{00000000-0005-0000-0000-0000425C0000}"/>
    <cellStyle name="Normal 38 3 2 2 5" xfId="11994" xr:uid="{00000000-0005-0000-0000-0000435C0000}"/>
    <cellStyle name="Normal 38 3 2 2 6" xfId="21320" xr:uid="{00000000-0005-0000-0000-0000445C0000}"/>
    <cellStyle name="Normal 38 3 2 3" xfId="4214" xr:uid="{00000000-0005-0000-0000-0000455C0000}"/>
    <cellStyle name="Normal 38 3 2 3 2" xfId="8891" xr:uid="{00000000-0005-0000-0000-0000465C0000}"/>
    <cellStyle name="Normal 38 3 2 3 2 2" xfId="18215" xr:uid="{00000000-0005-0000-0000-0000475C0000}"/>
    <cellStyle name="Normal 38 3 2 3 2 3" xfId="27538" xr:uid="{00000000-0005-0000-0000-0000485C0000}"/>
    <cellStyle name="Normal 38 3 2 3 3" xfId="13548" xr:uid="{00000000-0005-0000-0000-0000495C0000}"/>
    <cellStyle name="Normal 38 3 2 3 4" xfId="22872" xr:uid="{00000000-0005-0000-0000-00004A5C0000}"/>
    <cellStyle name="Normal 38 3 2 4" xfId="5946" xr:uid="{00000000-0005-0000-0000-00004B5C0000}"/>
    <cellStyle name="Normal 38 3 2 4 2" xfId="15270" xr:uid="{00000000-0005-0000-0000-00004C5C0000}"/>
    <cellStyle name="Normal 38 3 2 4 3" xfId="24593" xr:uid="{00000000-0005-0000-0000-00004D5C0000}"/>
    <cellStyle name="Normal 38 3 2 5" xfId="11993" xr:uid="{00000000-0005-0000-0000-00004E5C0000}"/>
    <cellStyle name="Normal 38 3 2 6" xfId="21319" xr:uid="{00000000-0005-0000-0000-00004F5C0000}"/>
    <cellStyle name="Normal 38 3 3" xfId="2525" xr:uid="{00000000-0005-0000-0000-0000505C0000}"/>
    <cellStyle name="Normal 38 3 3 2" xfId="4218" xr:uid="{00000000-0005-0000-0000-0000515C0000}"/>
    <cellStyle name="Normal 38 3 3 2 2" xfId="8895" xr:uid="{00000000-0005-0000-0000-0000525C0000}"/>
    <cellStyle name="Normal 38 3 3 2 2 2" xfId="18219" xr:uid="{00000000-0005-0000-0000-0000535C0000}"/>
    <cellStyle name="Normal 38 3 3 2 2 3" xfId="27542" xr:uid="{00000000-0005-0000-0000-0000545C0000}"/>
    <cellStyle name="Normal 38 3 3 2 3" xfId="13552" xr:uid="{00000000-0005-0000-0000-0000555C0000}"/>
    <cellStyle name="Normal 38 3 3 2 4" xfId="22876" xr:uid="{00000000-0005-0000-0000-0000565C0000}"/>
    <cellStyle name="Normal 38 3 3 3" xfId="5950" xr:uid="{00000000-0005-0000-0000-0000575C0000}"/>
    <cellStyle name="Normal 38 3 3 3 2" xfId="15274" xr:uid="{00000000-0005-0000-0000-0000585C0000}"/>
    <cellStyle name="Normal 38 3 3 3 3" xfId="24597" xr:uid="{00000000-0005-0000-0000-0000595C0000}"/>
    <cellStyle name="Normal 38 3 3 4" xfId="11997" xr:uid="{00000000-0005-0000-0000-00005A5C0000}"/>
    <cellStyle name="Normal 38 3 3 5" xfId="21323" xr:uid="{00000000-0005-0000-0000-00005B5C0000}"/>
    <cellStyle name="Normal 38 3 4" xfId="4213" xr:uid="{00000000-0005-0000-0000-00005C5C0000}"/>
    <cellStyle name="Normal 38 3 4 2" xfId="8890" xr:uid="{00000000-0005-0000-0000-00005D5C0000}"/>
    <cellStyle name="Normal 38 3 4 2 2" xfId="18214" xr:uid="{00000000-0005-0000-0000-00005E5C0000}"/>
    <cellStyle name="Normal 38 3 4 2 3" xfId="27537" xr:uid="{00000000-0005-0000-0000-00005F5C0000}"/>
    <cellStyle name="Normal 38 3 4 3" xfId="13547" xr:uid="{00000000-0005-0000-0000-0000605C0000}"/>
    <cellStyle name="Normal 38 3 4 4" xfId="22871" xr:uid="{00000000-0005-0000-0000-0000615C0000}"/>
    <cellStyle name="Normal 38 3 5" xfId="5945" xr:uid="{00000000-0005-0000-0000-0000625C0000}"/>
    <cellStyle name="Normal 38 3 5 2" xfId="15269" xr:uid="{00000000-0005-0000-0000-0000635C0000}"/>
    <cellStyle name="Normal 38 3 5 3" xfId="24592" xr:uid="{00000000-0005-0000-0000-0000645C0000}"/>
    <cellStyle name="Normal 38 3 6" xfId="11992" xr:uid="{00000000-0005-0000-0000-0000655C0000}"/>
    <cellStyle name="Normal 38 3 7" xfId="21318" xr:uid="{00000000-0005-0000-0000-0000665C0000}"/>
    <cellStyle name="Normal 38 4" xfId="2526" xr:uid="{00000000-0005-0000-0000-0000675C0000}"/>
    <cellStyle name="Normal 38 4 2" xfId="4219" xr:uid="{00000000-0005-0000-0000-0000685C0000}"/>
    <cellStyle name="Normal 38 4 2 2" xfId="8896" xr:uid="{00000000-0005-0000-0000-0000695C0000}"/>
    <cellStyle name="Normal 38 4 2 2 2" xfId="18220" xr:uid="{00000000-0005-0000-0000-00006A5C0000}"/>
    <cellStyle name="Normal 38 4 2 2 3" xfId="27543" xr:uid="{00000000-0005-0000-0000-00006B5C0000}"/>
    <cellStyle name="Normal 38 4 2 3" xfId="13553" xr:uid="{00000000-0005-0000-0000-00006C5C0000}"/>
    <cellStyle name="Normal 38 4 2 4" xfId="22877" xr:uid="{00000000-0005-0000-0000-00006D5C0000}"/>
    <cellStyle name="Normal 38 4 3" xfId="5951" xr:uid="{00000000-0005-0000-0000-00006E5C0000}"/>
    <cellStyle name="Normal 38 4 3 2" xfId="15275" xr:uid="{00000000-0005-0000-0000-00006F5C0000}"/>
    <cellStyle name="Normal 38 4 3 3" xfId="24598" xr:uid="{00000000-0005-0000-0000-0000705C0000}"/>
    <cellStyle name="Normal 38 4 4" xfId="11998" xr:uid="{00000000-0005-0000-0000-0000715C0000}"/>
    <cellStyle name="Normal 38 4 5" xfId="21324" xr:uid="{00000000-0005-0000-0000-0000725C0000}"/>
    <cellStyle name="Normal 38 5" xfId="4210" xr:uid="{00000000-0005-0000-0000-0000735C0000}"/>
    <cellStyle name="Normal 38 5 2" xfId="8887" xr:uid="{00000000-0005-0000-0000-0000745C0000}"/>
    <cellStyle name="Normal 38 5 2 2" xfId="18211" xr:uid="{00000000-0005-0000-0000-0000755C0000}"/>
    <cellStyle name="Normal 38 5 2 3" xfId="27534" xr:uid="{00000000-0005-0000-0000-0000765C0000}"/>
    <cellStyle name="Normal 38 5 3" xfId="13544" xr:uid="{00000000-0005-0000-0000-0000775C0000}"/>
    <cellStyle name="Normal 38 5 4" xfId="22868" xr:uid="{00000000-0005-0000-0000-0000785C0000}"/>
    <cellStyle name="Normal 38 6" xfId="5942" xr:uid="{00000000-0005-0000-0000-0000795C0000}"/>
    <cellStyle name="Normal 38 6 2" xfId="15266" xr:uid="{00000000-0005-0000-0000-00007A5C0000}"/>
    <cellStyle name="Normal 38 6 3" xfId="24589" xr:uid="{00000000-0005-0000-0000-00007B5C0000}"/>
    <cellStyle name="Normal 38 7" xfId="11989" xr:uid="{00000000-0005-0000-0000-00007C5C0000}"/>
    <cellStyle name="Normal 38 8" xfId="21315" xr:uid="{00000000-0005-0000-0000-00007D5C0000}"/>
    <cellStyle name="Normal 38 9" xfId="28843" xr:uid="{00000000-0005-0000-0000-00007E5C0000}"/>
    <cellStyle name="Normal 39" xfId="2527" xr:uid="{00000000-0005-0000-0000-00007F5C0000}"/>
    <cellStyle name="Normal 39 2" xfId="2528" xr:uid="{00000000-0005-0000-0000-0000805C0000}"/>
    <cellStyle name="Normal 39 2 2" xfId="4221" xr:uid="{00000000-0005-0000-0000-0000815C0000}"/>
    <cellStyle name="Normal 39 2 2 2" xfId="8898" xr:uid="{00000000-0005-0000-0000-0000825C0000}"/>
    <cellStyle name="Normal 39 2 2 2 2" xfId="18222" xr:uid="{00000000-0005-0000-0000-0000835C0000}"/>
    <cellStyle name="Normal 39 2 2 2 3" xfId="27545" xr:uid="{00000000-0005-0000-0000-0000845C0000}"/>
    <cellStyle name="Normal 39 2 2 3" xfId="13555" xr:uid="{00000000-0005-0000-0000-0000855C0000}"/>
    <cellStyle name="Normal 39 2 2 4" xfId="22879" xr:uid="{00000000-0005-0000-0000-0000865C0000}"/>
    <cellStyle name="Normal 39 2 3" xfId="5953" xr:uid="{00000000-0005-0000-0000-0000875C0000}"/>
    <cellStyle name="Normal 39 2 3 2" xfId="15277" xr:uid="{00000000-0005-0000-0000-0000885C0000}"/>
    <cellStyle name="Normal 39 2 3 3" xfId="24600" xr:uid="{00000000-0005-0000-0000-0000895C0000}"/>
    <cellStyle name="Normal 39 2 4" xfId="12000" xr:uid="{00000000-0005-0000-0000-00008A5C0000}"/>
    <cellStyle name="Normal 39 2 5" xfId="21326" xr:uid="{00000000-0005-0000-0000-00008B5C0000}"/>
    <cellStyle name="Normal 39 3" xfId="4220" xr:uid="{00000000-0005-0000-0000-00008C5C0000}"/>
    <cellStyle name="Normal 39 3 2" xfId="8897" xr:uid="{00000000-0005-0000-0000-00008D5C0000}"/>
    <cellStyle name="Normal 39 3 2 2" xfId="18221" xr:uid="{00000000-0005-0000-0000-00008E5C0000}"/>
    <cellStyle name="Normal 39 3 2 3" xfId="27544" xr:uid="{00000000-0005-0000-0000-00008F5C0000}"/>
    <cellStyle name="Normal 39 3 3" xfId="13554" xr:uid="{00000000-0005-0000-0000-0000905C0000}"/>
    <cellStyle name="Normal 39 3 4" xfId="22878" xr:uid="{00000000-0005-0000-0000-0000915C0000}"/>
    <cellStyle name="Normal 39 4" xfId="5952" xr:uid="{00000000-0005-0000-0000-0000925C0000}"/>
    <cellStyle name="Normal 39 4 2" xfId="15276" xr:uid="{00000000-0005-0000-0000-0000935C0000}"/>
    <cellStyle name="Normal 39 4 3" xfId="24599" xr:uid="{00000000-0005-0000-0000-0000945C0000}"/>
    <cellStyle name="Normal 39 5" xfId="11999" xr:uid="{00000000-0005-0000-0000-0000955C0000}"/>
    <cellStyle name="Normal 39 6" xfId="21325" xr:uid="{00000000-0005-0000-0000-0000965C0000}"/>
    <cellStyle name="Normal 39 7" xfId="28857" xr:uid="{00000000-0005-0000-0000-0000975C0000}"/>
    <cellStyle name="Normal 4" xfId="170" xr:uid="{00000000-0005-0000-0000-0000985C0000}"/>
    <cellStyle name="Normal 4 10" xfId="28463" xr:uid="{00000000-0005-0000-0000-0000995C0000}"/>
    <cellStyle name="Normal 4 2" xfId="315" xr:uid="{00000000-0005-0000-0000-00009A5C0000}"/>
    <cellStyle name="Normal 4 2 10" xfId="28964" xr:uid="{00000000-0005-0000-0000-00009B5C0000}"/>
    <cellStyle name="Normal 4 2 2" xfId="1324" xr:uid="{00000000-0005-0000-0000-00009C5C0000}"/>
    <cellStyle name="Normal 4 2 2 2" xfId="1325" xr:uid="{00000000-0005-0000-0000-00009D5C0000}"/>
    <cellStyle name="Normal 4 2 2 2 2" xfId="1326" xr:uid="{00000000-0005-0000-0000-00009E5C0000}"/>
    <cellStyle name="Normal 4 2 2 2 2 2" xfId="3124" xr:uid="{00000000-0005-0000-0000-00009F5C0000}"/>
    <cellStyle name="Normal 4 2 2 2 2 2 2" xfId="7803" xr:uid="{00000000-0005-0000-0000-0000A05C0000}"/>
    <cellStyle name="Normal 4 2 2 2 2 2 2 2" xfId="17127" xr:uid="{00000000-0005-0000-0000-0000A15C0000}"/>
    <cellStyle name="Normal 4 2 2 2 2 2 2 3" xfId="26450" xr:uid="{00000000-0005-0000-0000-0000A25C0000}"/>
    <cellStyle name="Normal 4 2 2 2 2 2 3" xfId="12511" xr:uid="{00000000-0005-0000-0000-0000A35C0000}"/>
    <cellStyle name="Normal 4 2 2 2 2 2 4" xfId="21837" xr:uid="{00000000-0005-0000-0000-0000A45C0000}"/>
    <cellStyle name="Normal 4 2 2 2 2 3" xfId="4780" xr:uid="{00000000-0005-0000-0000-0000A55C0000}"/>
    <cellStyle name="Normal 4 2 2 2 2 3 2" xfId="14104" xr:uid="{00000000-0005-0000-0000-0000A65C0000}"/>
    <cellStyle name="Normal 4 2 2 2 2 3 3" xfId="23427" xr:uid="{00000000-0005-0000-0000-0000A75C0000}"/>
    <cellStyle name="Normal 4 2 2 2 2 4" xfId="10905" xr:uid="{00000000-0005-0000-0000-0000A85C0000}"/>
    <cellStyle name="Normal 4 2 2 2 2 5" xfId="20229" xr:uid="{00000000-0005-0000-0000-0000A95C0000}"/>
    <cellStyle name="Normal 4 2 2 2 3" xfId="3123" xr:uid="{00000000-0005-0000-0000-0000AA5C0000}"/>
    <cellStyle name="Normal 4 2 2 2 3 2" xfId="7802" xr:uid="{00000000-0005-0000-0000-0000AB5C0000}"/>
    <cellStyle name="Normal 4 2 2 2 3 2 2" xfId="17126" xr:uid="{00000000-0005-0000-0000-0000AC5C0000}"/>
    <cellStyle name="Normal 4 2 2 2 3 2 3" xfId="26449" xr:uid="{00000000-0005-0000-0000-0000AD5C0000}"/>
    <cellStyle name="Normal 4 2 2 2 3 3" xfId="12510" xr:uid="{00000000-0005-0000-0000-0000AE5C0000}"/>
    <cellStyle name="Normal 4 2 2 2 3 4" xfId="21836" xr:uid="{00000000-0005-0000-0000-0000AF5C0000}"/>
    <cellStyle name="Normal 4 2 2 2 4" xfId="4779" xr:uid="{00000000-0005-0000-0000-0000B05C0000}"/>
    <cellStyle name="Normal 4 2 2 2 4 2" xfId="14103" xr:uid="{00000000-0005-0000-0000-0000B15C0000}"/>
    <cellStyle name="Normal 4 2 2 2 4 3" xfId="23426" xr:uid="{00000000-0005-0000-0000-0000B25C0000}"/>
    <cellStyle name="Normal 4 2 2 2 5" xfId="10904" xr:uid="{00000000-0005-0000-0000-0000B35C0000}"/>
    <cellStyle name="Normal 4 2 2 2 6" xfId="20228" xr:uid="{00000000-0005-0000-0000-0000B45C0000}"/>
    <cellStyle name="Normal 4 2 2 3" xfId="1327" xr:uid="{00000000-0005-0000-0000-0000B55C0000}"/>
    <cellStyle name="Normal 4 2 2 3 2" xfId="3125" xr:uid="{00000000-0005-0000-0000-0000B65C0000}"/>
    <cellStyle name="Normal 4 2 2 3 2 2" xfId="7804" xr:uid="{00000000-0005-0000-0000-0000B75C0000}"/>
    <cellStyle name="Normal 4 2 2 3 2 2 2" xfId="17128" xr:uid="{00000000-0005-0000-0000-0000B85C0000}"/>
    <cellStyle name="Normal 4 2 2 3 2 2 3" xfId="26451" xr:uid="{00000000-0005-0000-0000-0000B95C0000}"/>
    <cellStyle name="Normal 4 2 2 3 2 3" xfId="12512" xr:uid="{00000000-0005-0000-0000-0000BA5C0000}"/>
    <cellStyle name="Normal 4 2 2 3 2 4" xfId="21838" xr:uid="{00000000-0005-0000-0000-0000BB5C0000}"/>
    <cellStyle name="Normal 4 2 2 3 3" xfId="4781" xr:uid="{00000000-0005-0000-0000-0000BC5C0000}"/>
    <cellStyle name="Normal 4 2 2 3 3 2" xfId="14105" xr:uid="{00000000-0005-0000-0000-0000BD5C0000}"/>
    <cellStyle name="Normal 4 2 2 3 3 3" xfId="23428" xr:uid="{00000000-0005-0000-0000-0000BE5C0000}"/>
    <cellStyle name="Normal 4 2 2 3 4" xfId="10906" xr:uid="{00000000-0005-0000-0000-0000BF5C0000}"/>
    <cellStyle name="Normal 4 2 2 3 5" xfId="20230" xr:uid="{00000000-0005-0000-0000-0000C05C0000}"/>
    <cellStyle name="Normal 4 2 2 4" xfId="2531" xr:uid="{00000000-0005-0000-0000-0000C15C0000}"/>
    <cellStyle name="Normal 4 2 2 5" xfId="3122" xr:uid="{00000000-0005-0000-0000-0000C25C0000}"/>
    <cellStyle name="Normal 4 2 2 5 2" xfId="7801" xr:uid="{00000000-0005-0000-0000-0000C35C0000}"/>
    <cellStyle name="Normal 4 2 2 5 2 2" xfId="17125" xr:uid="{00000000-0005-0000-0000-0000C45C0000}"/>
    <cellStyle name="Normal 4 2 2 5 2 3" xfId="26448" xr:uid="{00000000-0005-0000-0000-0000C55C0000}"/>
    <cellStyle name="Normal 4 2 2 5 3" xfId="12509" xr:uid="{00000000-0005-0000-0000-0000C65C0000}"/>
    <cellStyle name="Normal 4 2 2 5 4" xfId="21835" xr:uid="{00000000-0005-0000-0000-0000C75C0000}"/>
    <cellStyle name="Normal 4 2 2 6" xfId="4778" xr:uid="{00000000-0005-0000-0000-0000C85C0000}"/>
    <cellStyle name="Normal 4 2 2 6 2" xfId="14102" xr:uid="{00000000-0005-0000-0000-0000C95C0000}"/>
    <cellStyle name="Normal 4 2 2 6 3" xfId="23425" xr:uid="{00000000-0005-0000-0000-0000CA5C0000}"/>
    <cellStyle name="Normal 4 2 2 7" xfId="10903" xr:uid="{00000000-0005-0000-0000-0000CB5C0000}"/>
    <cellStyle name="Normal 4 2 2 8" xfId="20227" xr:uid="{00000000-0005-0000-0000-0000CC5C0000}"/>
    <cellStyle name="Normal 4 2 2 9" xfId="28902" xr:uid="{00000000-0005-0000-0000-0000CD5C0000}"/>
    <cellStyle name="Normal 4 2 3" xfId="1328" xr:uid="{00000000-0005-0000-0000-0000CE5C0000}"/>
    <cellStyle name="Normal 4 2 3 2" xfId="1329" xr:uid="{00000000-0005-0000-0000-0000CF5C0000}"/>
    <cellStyle name="Normal 4 2 3 2 2" xfId="3127" xr:uid="{00000000-0005-0000-0000-0000D05C0000}"/>
    <cellStyle name="Normal 4 2 3 2 2 2" xfId="7806" xr:uid="{00000000-0005-0000-0000-0000D15C0000}"/>
    <cellStyle name="Normal 4 2 3 2 2 2 2" xfId="17130" xr:uid="{00000000-0005-0000-0000-0000D25C0000}"/>
    <cellStyle name="Normal 4 2 3 2 2 2 3" xfId="26453" xr:uid="{00000000-0005-0000-0000-0000D35C0000}"/>
    <cellStyle name="Normal 4 2 3 2 2 3" xfId="12514" xr:uid="{00000000-0005-0000-0000-0000D45C0000}"/>
    <cellStyle name="Normal 4 2 3 2 2 4" xfId="21840" xr:uid="{00000000-0005-0000-0000-0000D55C0000}"/>
    <cellStyle name="Normal 4 2 3 2 3" xfId="4783" xr:uid="{00000000-0005-0000-0000-0000D65C0000}"/>
    <cellStyle name="Normal 4 2 3 2 3 2" xfId="14107" xr:uid="{00000000-0005-0000-0000-0000D75C0000}"/>
    <cellStyle name="Normal 4 2 3 2 3 3" xfId="23430" xr:uid="{00000000-0005-0000-0000-0000D85C0000}"/>
    <cellStyle name="Normal 4 2 3 2 4" xfId="10908" xr:uid="{00000000-0005-0000-0000-0000D95C0000}"/>
    <cellStyle name="Normal 4 2 3 2 5" xfId="20232" xr:uid="{00000000-0005-0000-0000-0000DA5C0000}"/>
    <cellStyle name="Normal 4 2 3 3" xfId="3126" xr:uid="{00000000-0005-0000-0000-0000DB5C0000}"/>
    <cellStyle name="Normal 4 2 3 3 2" xfId="7805" xr:uid="{00000000-0005-0000-0000-0000DC5C0000}"/>
    <cellStyle name="Normal 4 2 3 3 2 2" xfId="17129" xr:uid="{00000000-0005-0000-0000-0000DD5C0000}"/>
    <cellStyle name="Normal 4 2 3 3 2 3" xfId="26452" xr:uid="{00000000-0005-0000-0000-0000DE5C0000}"/>
    <cellStyle name="Normal 4 2 3 3 3" xfId="12513" xr:uid="{00000000-0005-0000-0000-0000DF5C0000}"/>
    <cellStyle name="Normal 4 2 3 3 4" xfId="21839" xr:uid="{00000000-0005-0000-0000-0000E05C0000}"/>
    <cellStyle name="Normal 4 2 3 4" xfId="4782" xr:uid="{00000000-0005-0000-0000-0000E15C0000}"/>
    <cellStyle name="Normal 4 2 3 4 2" xfId="14106" xr:uid="{00000000-0005-0000-0000-0000E25C0000}"/>
    <cellStyle name="Normal 4 2 3 4 3" xfId="23429" xr:uid="{00000000-0005-0000-0000-0000E35C0000}"/>
    <cellStyle name="Normal 4 2 3 5" xfId="10907" xr:uid="{00000000-0005-0000-0000-0000E45C0000}"/>
    <cellStyle name="Normal 4 2 3 6" xfId="20231" xr:uid="{00000000-0005-0000-0000-0000E55C0000}"/>
    <cellStyle name="Normal 4 2 4" xfId="1330" xr:uid="{00000000-0005-0000-0000-0000E65C0000}"/>
    <cellStyle name="Normal 4 2 4 2" xfId="3128" xr:uid="{00000000-0005-0000-0000-0000E75C0000}"/>
    <cellStyle name="Normal 4 2 4 2 2" xfId="7807" xr:uid="{00000000-0005-0000-0000-0000E85C0000}"/>
    <cellStyle name="Normal 4 2 4 2 2 2" xfId="17131" xr:uid="{00000000-0005-0000-0000-0000E95C0000}"/>
    <cellStyle name="Normal 4 2 4 2 2 3" xfId="26454" xr:uid="{00000000-0005-0000-0000-0000EA5C0000}"/>
    <cellStyle name="Normal 4 2 4 2 3" xfId="12515" xr:uid="{00000000-0005-0000-0000-0000EB5C0000}"/>
    <cellStyle name="Normal 4 2 4 2 4" xfId="21841" xr:uid="{00000000-0005-0000-0000-0000EC5C0000}"/>
    <cellStyle name="Normal 4 2 4 3" xfId="4784" xr:uid="{00000000-0005-0000-0000-0000ED5C0000}"/>
    <cellStyle name="Normal 4 2 4 3 2" xfId="14108" xr:uid="{00000000-0005-0000-0000-0000EE5C0000}"/>
    <cellStyle name="Normal 4 2 4 3 3" xfId="23431" xr:uid="{00000000-0005-0000-0000-0000EF5C0000}"/>
    <cellStyle name="Normal 4 2 4 4" xfId="10909" xr:uid="{00000000-0005-0000-0000-0000F05C0000}"/>
    <cellStyle name="Normal 4 2 4 5" xfId="20233" xr:uid="{00000000-0005-0000-0000-0000F15C0000}"/>
    <cellStyle name="Normal 4 2 5" xfId="2530" xr:uid="{00000000-0005-0000-0000-0000F25C0000}"/>
    <cellStyle name="Normal 4 2 6" xfId="1323" xr:uid="{00000000-0005-0000-0000-0000F35C0000}"/>
    <cellStyle name="Normal 4 2 6 2" xfId="5823" xr:uid="{00000000-0005-0000-0000-0000F45C0000}"/>
    <cellStyle name="Normal 4 2 6 2 2" xfId="15147" xr:uid="{00000000-0005-0000-0000-0000F55C0000}"/>
    <cellStyle name="Normal 4 2 6 2 3" xfId="24470" xr:uid="{00000000-0005-0000-0000-0000F65C0000}"/>
    <cellStyle name="Normal 4 2 6 3" xfId="10902" xr:uid="{00000000-0005-0000-0000-0000F75C0000}"/>
    <cellStyle name="Normal 4 2 6 4" xfId="20226" xr:uid="{00000000-0005-0000-0000-0000F85C0000}"/>
    <cellStyle name="Normal 4 2 7" xfId="3121" xr:uid="{00000000-0005-0000-0000-0000F95C0000}"/>
    <cellStyle name="Normal 4 2 7 2" xfId="7800" xr:uid="{00000000-0005-0000-0000-0000FA5C0000}"/>
    <cellStyle name="Normal 4 2 7 2 2" xfId="17124" xr:uid="{00000000-0005-0000-0000-0000FB5C0000}"/>
    <cellStyle name="Normal 4 2 7 2 3" xfId="26447" xr:uid="{00000000-0005-0000-0000-0000FC5C0000}"/>
    <cellStyle name="Normal 4 2 7 3" xfId="12508" xr:uid="{00000000-0005-0000-0000-0000FD5C0000}"/>
    <cellStyle name="Normal 4 2 7 4" xfId="21834" xr:uid="{00000000-0005-0000-0000-0000FE5C0000}"/>
    <cellStyle name="Normal 4 2 8" xfId="4777" xr:uid="{00000000-0005-0000-0000-0000FF5C0000}"/>
    <cellStyle name="Normal 4 2 8 2" xfId="14101" xr:uid="{00000000-0005-0000-0000-0000005D0000}"/>
    <cellStyle name="Normal 4 2 8 3" xfId="23424" xr:uid="{00000000-0005-0000-0000-0000015D0000}"/>
    <cellStyle name="Normal 4 2 9" xfId="28764" xr:uid="{00000000-0005-0000-0000-0000025D0000}"/>
    <cellStyle name="Normal 4 3" xfId="276" xr:uid="{00000000-0005-0000-0000-0000035D0000}"/>
    <cellStyle name="Normal 4 3 2" xfId="1332" xr:uid="{00000000-0005-0000-0000-0000045D0000}"/>
    <cellStyle name="Normal 4 3 2 2" xfId="1333" xr:uid="{00000000-0005-0000-0000-0000055D0000}"/>
    <cellStyle name="Normal 4 3 2 2 2" xfId="2534" xr:uid="{00000000-0005-0000-0000-0000065D0000}"/>
    <cellStyle name="Normal 4 3 2 2 2 2" xfId="4224" xr:uid="{00000000-0005-0000-0000-0000075D0000}"/>
    <cellStyle name="Normal 4 3 2 2 2 2 2" xfId="8901" xr:uid="{00000000-0005-0000-0000-0000085D0000}"/>
    <cellStyle name="Normal 4 3 2 2 2 2 2 2" xfId="18225" xr:uid="{00000000-0005-0000-0000-0000095D0000}"/>
    <cellStyle name="Normal 4 3 2 2 2 2 2 3" xfId="27548" xr:uid="{00000000-0005-0000-0000-00000A5D0000}"/>
    <cellStyle name="Normal 4 3 2 2 2 2 3" xfId="13558" xr:uid="{00000000-0005-0000-0000-00000B5D0000}"/>
    <cellStyle name="Normal 4 3 2 2 2 2 4" xfId="22882" xr:uid="{00000000-0005-0000-0000-00000C5D0000}"/>
    <cellStyle name="Normal 4 3 2 2 2 3" xfId="5958" xr:uid="{00000000-0005-0000-0000-00000D5D0000}"/>
    <cellStyle name="Normal 4 3 2 2 2 3 2" xfId="15282" xr:uid="{00000000-0005-0000-0000-00000E5D0000}"/>
    <cellStyle name="Normal 4 3 2 2 2 3 3" xfId="24605" xr:uid="{00000000-0005-0000-0000-00000F5D0000}"/>
    <cellStyle name="Normal 4 3 2 2 2 4" xfId="12003" xr:uid="{00000000-0005-0000-0000-0000105D0000}"/>
    <cellStyle name="Normal 4 3 2 2 2 5" xfId="21329" xr:uid="{00000000-0005-0000-0000-0000115D0000}"/>
    <cellStyle name="Normal 4 3 2 2 3" xfId="3131" xr:uid="{00000000-0005-0000-0000-0000125D0000}"/>
    <cellStyle name="Normal 4 3 2 2 3 2" xfId="7810" xr:uid="{00000000-0005-0000-0000-0000135D0000}"/>
    <cellStyle name="Normal 4 3 2 2 3 2 2" xfId="17134" xr:uid="{00000000-0005-0000-0000-0000145D0000}"/>
    <cellStyle name="Normal 4 3 2 2 3 2 3" xfId="26457" xr:uid="{00000000-0005-0000-0000-0000155D0000}"/>
    <cellStyle name="Normal 4 3 2 2 3 3" xfId="12518" xr:uid="{00000000-0005-0000-0000-0000165D0000}"/>
    <cellStyle name="Normal 4 3 2 2 3 4" xfId="21844" xr:uid="{00000000-0005-0000-0000-0000175D0000}"/>
    <cellStyle name="Normal 4 3 2 2 4" xfId="4787" xr:uid="{00000000-0005-0000-0000-0000185D0000}"/>
    <cellStyle name="Normal 4 3 2 2 4 2" xfId="14111" xr:uid="{00000000-0005-0000-0000-0000195D0000}"/>
    <cellStyle name="Normal 4 3 2 2 4 3" xfId="23434" xr:uid="{00000000-0005-0000-0000-00001A5D0000}"/>
    <cellStyle name="Normal 4 3 2 2 5" xfId="10912" xr:uid="{00000000-0005-0000-0000-00001B5D0000}"/>
    <cellStyle name="Normal 4 3 2 2 6" xfId="20236" xr:uid="{00000000-0005-0000-0000-00001C5D0000}"/>
    <cellStyle name="Normal 4 3 2 3" xfId="2533" xr:uid="{00000000-0005-0000-0000-00001D5D0000}"/>
    <cellStyle name="Normal 4 3 2 3 2" xfId="4223" xr:uid="{00000000-0005-0000-0000-00001E5D0000}"/>
    <cellStyle name="Normal 4 3 2 3 2 2" xfId="8900" xr:uid="{00000000-0005-0000-0000-00001F5D0000}"/>
    <cellStyle name="Normal 4 3 2 3 2 2 2" xfId="18224" xr:uid="{00000000-0005-0000-0000-0000205D0000}"/>
    <cellStyle name="Normal 4 3 2 3 2 2 3" xfId="27547" xr:uid="{00000000-0005-0000-0000-0000215D0000}"/>
    <cellStyle name="Normal 4 3 2 3 2 3" xfId="13557" xr:uid="{00000000-0005-0000-0000-0000225D0000}"/>
    <cellStyle name="Normal 4 3 2 3 2 4" xfId="22881" xr:uid="{00000000-0005-0000-0000-0000235D0000}"/>
    <cellStyle name="Normal 4 3 2 3 3" xfId="5957" xr:uid="{00000000-0005-0000-0000-0000245D0000}"/>
    <cellStyle name="Normal 4 3 2 3 3 2" xfId="15281" xr:uid="{00000000-0005-0000-0000-0000255D0000}"/>
    <cellStyle name="Normal 4 3 2 3 3 3" xfId="24604" xr:uid="{00000000-0005-0000-0000-0000265D0000}"/>
    <cellStyle name="Normal 4 3 2 3 4" xfId="12002" xr:uid="{00000000-0005-0000-0000-0000275D0000}"/>
    <cellStyle name="Normal 4 3 2 3 5" xfId="21328" xr:uid="{00000000-0005-0000-0000-0000285D0000}"/>
    <cellStyle name="Normal 4 3 2 4" xfId="3130" xr:uid="{00000000-0005-0000-0000-0000295D0000}"/>
    <cellStyle name="Normal 4 3 2 4 2" xfId="7809" xr:uid="{00000000-0005-0000-0000-00002A5D0000}"/>
    <cellStyle name="Normal 4 3 2 4 2 2" xfId="17133" xr:uid="{00000000-0005-0000-0000-00002B5D0000}"/>
    <cellStyle name="Normal 4 3 2 4 2 3" xfId="26456" xr:uid="{00000000-0005-0000-0000-00002C5D0000}"/>
    <cellStyle name="Normal 4 3 2 4 3" xfId="12517" xr:uid="{00000000-0005-0000-0000-00002D5D0000}"/>
    <cellStyle name="Normal 4 3 2 4 4" xfId="21843" xr:uid="{00000000-0005-0000-0000-00002E5D0000}"/>
    <cellStyle name="Normal 4 3 2 5" xfId="4786" xr:uid="{00000000-0005-0000-0000-00002F5D0000}"/>
    <cellStyle name="Normal 4 3 2 5 2" xfId="14110" xr:uid="{00000000-0005-0000-0000-0000305D0000}"/>
    <cellStyle name="Normal 4 3 2 5 3" xfId="23433" xr:uid="{00000000-0005-0000-0000-0000315D0000}"/>
    <cellStyle name="Normal 4 3 2 6" xfId="10911" xr:uid="{00000000-0005-0000-0000-0000325D0000}"/>
    <cellStyle name="Normal 4 3 2 7" xfId="20235" xr:uid="{00000000-0005-0000-0000-0000335D0000}"/>
    <cellStyle name="Normal 4 3 3" xfId="1334" xr:uid="{00000000-0005-0000-0000-0000345D0000}"/>
    <cellStyle name="Normal 4 3 3 2" xfId="2535" xr:uid="{00000000-0005-0000-0000-0000355D0000}"/>
    <cellStyle name="Normal 4 3 3 2 2" xfId="4225" xr:uid="{00000000-0005-0000-0000-0000365D0000}"/>
    <cellStyle name="Normal 4 3 3 2 2 2" xfId="8902" xr:uid="{00000000-0005-0000-0000-0000375D0000}"/>
    <cellStyle name="Normal 4 3 3 2 2 2 2" xfId="18226" xr:uid="{00000000-0005-0000-0000-0000385D0000}"/>
    <cellStyle name="Normal 4 3 3 2 2 2 3" xfId="27549" xr:uid="{00000000-0005-0000-0000-0000395D0000}"/>
    <cellStyle name="Normal 4 3 3 2 2 3" xfId="13559" xr:uid="{00000000-0005-0000-0000-00003A5D0000}"/>
    <cellStyle name="Normal 4 3 3 2 2 4" xfId="22883" xr:uid="{00000000-0005-0000-0000-00003B5D0000}"/>
    <cellStyle name="Normal 4 3 3 2 3" xfId="5959" xr:uid="{00000000-0005-0000-0000-00003C5D0000}"/>
    <cellStyle name="Normal 4 3 3 2 3 2" xfId="15283" xr:uid="{00000000-0005-0000-0000-00003D5D0000}"/>
    <cellStyle name="Normal 4 3 3 2 3 3" xfId="24606" xr:uid="{00000000-0005-0000-0000-00003E5D0000}"/>
    <cellStyle name="Normal 4 3 3 2 4" xfId="12004" xr:uid="{00000000-0005-0000-0000-00003F5D0000}"/>
    <cellStyle name="Normal 4 3 3 2 5" xfId="21330" xr:uid="{00000000-0005-0000-0000-0000405D0000}"/>
    <cellStyle name="Normal 4 3 3 3" xfId="3132" xr:uid="{00000000-0005-0000-0000-0000415D0000}"/>
    <cellStyle name="Normal 4 3 3 3 2" xfId="7811" xr:uid="{00000000-0005-0000-0000-0000425D0000}"/>
    <cellStyle name="Normal 4 3 3 3 2 2" xfId="17135" xr:uid="{00000000-0005-0000-0000-0000435D0000}"/>
    <cellStyle name="Normal 4 3 3 3 2 3" xfId="26458" xr:uid="{00000000-0005-0000-0000-0000445D0000}"/>
    <cellStyle name="Normal 4 3 3 3 3" xfId="12519" xr:uid="{00000000-0005-0000-0000-0000455D0000}"/>
    <cellStyle name="Normal 4 3 3 3 4" xfId="21845" xr:uid="{00000000-0005-0000-0000-0000465D0000}"/>
    <cellStyle name="Normal 4 3 3 4" xfId="4788" xr:uid="{00000000-0005-0000-0000-0000475D0000}"/>
    <cellStyle name="Normal 4 3 3 4 2" xfId="14112" xr:uid="{00000000-0005-0000-0000-0000485D0000}"/>
    <cellStyle name="Normal 4 3 3 4 3" xfId="23435" xr:uid="{00000000-0005-0000-0000-0000495D0000}"/>
    <cellStyle name="Normal 4 3 3 5" xfId="10913" xr:uid="{00000000-0005-0000-0000-00004A5D0000}"/>
    <cellStyle name="Normal 4 3 3 6" xfId="20237" xr:uid="{00000000-0005-0000-0000-00004B5D0000}"/>
    <cellStyle name="Normal 4 3 4" xfId="2536" xr:uid="{00000000-0005-0000-0000-00004C5D0000}"/>
    <cellStyle name="Normal 4 3 4 2" xfId="4226" xr:uid="{00000000-0005-0000-0000-00004D5D0000}"/>
    <cellStyle name="Normal 4 3 4 2 2" xfId="8903" xr:uid="{00000000-0005-0000-0000-00004E5D0000}"/>
    <cellStyle name="Normal 4 3 4 2 2 2" xfId="18227" xr:uid="{00000000-0005-0000-0000-00004F5D0000}"/>
    <cellStyle name="Normal 4 3 4 2 2 3" xfId="27550" xr:uid="{00000000-0005-0000-0000-0000505D0000}"/>
    <cellStyle name="Normal 4 3 4 2 3" xfId="13560" xr:uid="{00000000-0005-0000-0000-0000515D0000}"/>
    <cellStyle name="Normal 4 3 4 2 4" xfId="22884" xr:uid="{00000000-0005-0000-0000-0000525D0000}"/>
    <cellStyle name="Normal 4 3 4 3" xfId="5960" xr:uid="{00000000-0005-0000-0000-0000535D0000}"/>
    <cellStyle name="Normal 4 3 4 3 2" xfId="15284" xr:uid="{00000000-0005-0000-0000-0000545D0000}"/>
    <cellStyle name="Normal 4 3 4 3 3" xfId="24607" xr:uid="{00000000-0005-0000-0000-0000555D0000}"/>
    <cellStyle name="Normal 4 3 4 4" xfId="12005" xr:uid="{00000000-0005-0000-0000-0000565D0000}"/>
    <cellStyle name="Normal 4 3 4 5" xfId="21331" xr:uid="{00000000-0005-0000-0000-0000575D0000}"/>
    <cellStyle name="Normal 4 3 5" xfId="2537" xr:uid="{00000000-0005-0000-0000-0000585D0000}"/>
    <cellStyle name="Normal 4 3 5 2" xfId="4227" xr:uid="{00000000-0005-0000-0000-0000595D0000}"/>
    <cellStyle name="Normal 4 3 5 2 2" xfId="8904" xr:uid="{00000000-0005-0000-0000-00005A5D0000}"/>
    <cellStyle name="Normal 4 3 5 2 2 2" xfId="18228" xr:uid="{00000000-0005-0000-0000-00005B5D0000}"/>
    <cellStyle name="Normal 4 3 5 2 2 3" xfId="27551" xr:uid="{00000000-0005-0000-0000-00005C5D0000}"/>
    <cellStyle name="Normal 4 3 5 2 3" xfId="13561" xr:uid="{00000000-0005-0000-0000-00005D5D0000}"/>
    <cellStyle name="Normal 4 3 5 2 4" xfId="22885" xr:uid="{00000000-0005-0000-0000-00005E5D0000}"/>
    <cellStyle name="Normal 4 3 5 3" xfId="5961" xr:uid="{00000000-0005-0000-0000-00005F5D0000}"/>
    <cellStyle name="Normal 4 3 5 3 2" xfId="15285" xr:uid="{00000000-0005-0000-0000-0000605D0000}"/>
    <cellStyle name="Normal 4 3 5 3 3" xfId="24608" xr:uid="{00000000-0005-0000-0000-0000615D0000}"/>
    <cellStyle name="Normal 4 3 5 4" xfId="12006" xr:uid="{00000000-0005-0000-0000-0000625D0000}"/>
    <cellStyle name="Normal 4 3 5 5" xfId="21332" xr:uid="{00000000-0005-0000-0000-0000635D0000}"/>
    <cellStyle name="Normal 4 3 6" xfId="2532" xr:uid="{00000000-0005-0000-0000-0000645D0000}"/>
    <cellStyle name="Normal 4 3 6 2" xfId="4222" xr:uid="{00000000-0005-0000-0000-0000655D0000}"/>
    <cellStyle name="Normal 4 3 6 2 2" xfId="8899" xr:uid="{00000000-0005-0000-0000-0000665D0000}"/>
    <cellStyle name="Normal 4 3 6 2 2 2" xfId="18223" xr:uid="{00000000-0005-0000-0000-0000675D0000}"/>
    <cellStyle name="Normal 4 3 6 2 2 3" xfId="27546" xr:uid="{00000000-0005-0000-0000-0000685D0000}"/>
    <cellStyle name="Normal 4 3 6 2 3" xfId="13556" xr:uid="{00000000-0005-0000-0000-0000695D0000}"/>
    <cellStyle name="Normal 4 3 6 2 4" xfId="22880" xr:uid="{00000000-0005-0000-0000-00006A5D0000}"/>
    <cellStyle name="Normal 4 3 6 3" xfId="5956" xr:uid="{00000000-0005-0000-0000-00006B5D0000}"/>
    <cellStyle name="Normal 4 3 6 3 2" xfId="15280" xr:uid="{00000000-0005-0000-0000-00006C5D0000}"/>
    <cellStyle name="Normal 4 3 6 3 3" xfId="24603" xr:uid="{00000000-0005-0000-0000-00006D5D0000}"/>
    <cellStyle name="Normal 4 3 6 4" xfId="12001" xr:uid="{00000000-0005-0000-0000-00006E5D0000}"/>
    <cellStyle name="Normal 4 3 6 5" xfId="21327" xr:uid="{00000000-0005-0000-0000-00006F5D0000}"/>
    <cellStyle name="Normal 4 3 7" xfId="1331" xr:uid="{00000000-0005-0000-0000-0000705D0000}"/>
    <cellStyle name="Normal 4 3 7 2" xfId="6663" xr:uid="{00000000-0005-0000-0000-0000715D0000}"/>
    <cellStyle name="Normal 4 3 7 2 2" xfId="15987" xr:uid="{00000000-0005-0000-0000-0000725D0000}"/>
    <cellStyle name="Normal 4 3 7 2 3" xfId="25310" xr:uid="{00000000-0005-0000-0000-0000735D0000}"/>
    <cellStyle name="Normal 4 3 7 3" xfId="10910" xr:uid="{00000000-0005-0000-0000-0000745D0000}"/>
    <cellStyle name="Normal 4 3 7 4" xfId="20234" xr:uid="{00000000-0005-0000-0000-0000755D0000}"/>
    <cellStyle name="Normal 4 3 8" xfId="3129" xr:uid="{00000000-0005-0000-0000-0000765D0000}"/>
    <cellStyle name="Normal 4 3 8 2" xfId="7808" xr:uid="{00000000-0005-0000-0000-0000775D0000}"/>
    <cellStyle name="Normal 4 3 8 2 2" xfId="17132" xr:uid="{00000000-0005-0000-0000-0000785D0000}"/>
    <cellStyle name="Normal 4 3 8 2 3" xfId="26455" xr:uid="{00000000-0005-0000-0000-0000795D0000}"/>
    <cellStyle name="Normal 4 3 8 3" xfId="12516" xr:uid="{00000000-0005-0000-0000-00007A5D0000}"/>
    <cellStyle name="Normal 4 3 8 4" xfId="21842" xr:uid="{00000000-0005-0000-0000-00007B5D0000}"/>
    <cellStyle name="Normal 4 3 9" xfId="4785" xr:uid="{00000000-0005-0000-0000-00007C5D0000}"/>
    <cellStyle name="Normal 4 3 9 2" xfId="14109" xr:uid="{00000000-0005-0000-0000-00007D5D0000}"/>
    <cellStyle name="Normal 4 3 9 3" xfId="23432" xr:uid="{00000000-0005-0000-0000-00007E5D0000}"/>
    <cellStyle name="Normal 4 4" xfId="1108" xr:uid="{00000000-0005-0000-0000-00007F5D0000}"/>
    <cellStyle name="Normal 4 4 10" xfId="20034" xr:uid="{00000000-0005-0000-0000-0000805D0000}"/>
    <cellStyle name="Normal 4 4 2" xfId="1336" xr:uid="{00000000-0005-0000-0000-0000815D0000}"/>
    <cellStyle name="Normal 4 4 2 2" xfId="2539" xr:uid="{00000000-0005-0000-0000-0000825D0000}"/>
    <cellStyle name="Normal 4 4 2 3" xfId="3134" xr:uid="{00000000-0005-0000-0000-0000835D0000}"/>
    <cellStyle name="Normal 4 4 2 3 2" xfId="7813" xr:uid="{00000000-0005-0000-0000-0000845D0000}"/>
    <cellStyle name="Normal 4 4 2 3 2 2" xfId="17137" xr:uid="{00000000-0005-0000-0000-0000855D0000}"/>
    <cellStyle name="Normal 4 4 2 3 2 3" xfId="26460" xr:uid="{00000000-0005-0000-0000-0000865D0000}"/>
    <cellStyle name="Normal 4 4 2 3 3" xfId="12521" xr:uid="{00000000-0005-0000-0000-0000875D0000}"/>
    <cellStyle name="Normal 4 4 2 3 4" xfId="21847" xr:uid="{00000000-0005-0000-0000-0000885D0000}"/>
    <cellStyle name="Normal 4 4 2 4" xfId="4790" xr:uid="{00000000-0005-0000-0000-0000895D0000}"/>
    <cellStyle name="Normal 4 4 2 4 2" xfId="14114" xr:uid="{00000000-0005-0000-0000-00008A5D0000}"/>
    <cellStyle name="Normal 4 4 2 4 3" xfId="23437" xr:uid="{00000000-0005-0000-0000-00008B5D0000}"/>
    <cellStyle name="Normal 4 4 2 5" xfId="10915" xr:uid="{00000000-0005-0000-0000-00008C5D0000}"/>
    <cellStyle name="Normal 4 4 2 6" xfId="20239" xr:uid="{00000000-0005-0000-0000-00008D5D0000}"/>
    <cellStyle name="Normal 4 4 3" xfId="2538" xr:uid="{00000000-0005-0000-0000-00008E5D0000}"/>
    <cellStyle name="Normal 4 4 4" xfId="1335" xr:uid="{00000000-0005-0000-0000-00008F5D0000}"/>
    <cellStyle name="Normal 4 4 4 2" xfId="5826" xr:uid="{00000000-0005-0000-0000-0000905D0000}"/>
    <cellStyle name="Normal 4 4 4 2 2" xfId="15150" xr:uid="{00000000-0005-0000-0000-0000915D0000}"/>
    <cellStyle name="Normal 4 4 4 2 3" xfId="24473" xr:uid="{00000000-0005-0000-0000-0000925D0000}"/>
    <cellStyle name="Normal 4 4 4 3" xfId="10914" xr:uid="{00000000-0005-0000-0000-0000935D0000}"/>
    <cellStyle name="Normal 4 4 4 4" xfId="20238" xr:uid="{00000000-0005-0000-0000-0000945D0000}"/>
    <cellStyle name="Normal 4 4 5" xfId="2928" xr:uid="{00000000-0005-0000-0000-0000955D0000}"/>
    <cellStyle name="Normal 4 4 5 2" xfId="7610" xr:uid="{00000000-0005-0000-0000-0000965D0000}"/>
    <cellStyle name="Normal 4 4 5 2 2" xfId="16934" xr:uid="{00000000-0005-0000-0000-0000975D0000}"/>
    <cellStyle name="Normal 4 4 5 2 3" xfId="26257" xr:uid="{00000000-0005-0000-0000-0000985D0000}"/>
    <cellStyle name="Normal 4 4 5 3" xfId="12333" xr:uid="{00000000-0005-0000-0000-0000995D0000}"/>
    <cellStyle name="Normal 4 4 5 4" xfId="21659" xr:uid="{00000000-0005-0000-0000-00009A5D0000}"/>
    <cellStyle name="Normal 4 4 6" xfId="3133" xr:uid="{00000000-0005-0000-0000-00009B5D0000}"/>
    <cellStyle name="Normal 4 4 6 2" xfId="7812" xr:uid="{00000000-0005-0000-0000-00009C5D0000}"/>
    <cellStyle name="Normal 4 4 6 2 2" xfId="17136" xr:uid="{00000000-0005-0000-0000-00009D5D0000}"/>
    <cellStyle name="Normal 4 4 6 2 3" xfId="26459" xr:uid="{00000000-0005-0000-0000-00009E5D0000}"/>
    <cellStyle name="Normal 4 4 6 3" xfId="12520" xr:uid="{00000000-0005-0000-0000-00009F5D0000}"/>
    <cellStyle name="Normal 4 4 6 4" xfId="21846" xr:uid="{00000000-0005-0000-0000-0000A05D0000}"/>
    <cellStyle name="Normal 4 4 7" xfId="4789" xr:uid="{00000000-0005-0000-0000-0000A15D0000}"/>
    <cellStyle name="Normal 4 4 7 2" xfId="14113" xr:uid="{00000000-0005-0000-0000-0000A25D0000}"/>
    <cellStyle name="Normal 4 4 7 3" xfId="23436" xr:uid="{00000000-0005-0000-0000-0000A35D0000}"/>
    <cellStyle name="Normal 4 4 8" xfId="6720" xr:uid="{00000000-0005-0000-0000-0000A45D0000}"/>
    <cellStyle name="Normal 4 4 8 2" xfId="16044" xr:uid="{00000000-0005-0000-0000-0000A55D0000}"/>
    <cellStyle name="Normal 4 4 8 3" xfId="25367" xr:uid="{00000000-0005-0000-0000-0000A65D0000}"/>
    <cellStyle name="Normal 4 4 9" xfId="10710" xr:uid="{00000000-0005-0000-0000-0000A75D0000}"/>
    <cellStyle name="Normal 4 5" xfId="1120" xr:uid="{00000000-0005-0000-0000-0000A85D0000}"/>
    <cellStyle name="Normal 4 5 2" xfId="1337" xr:uid="{00000000-0005-0000-0000-0000A95D0000}"/>
    <cellStyle name="Normal 4 5 2 2" xfId="6662" xr:uid="{00000000-0005-0000-0000-0000AA5D0000}"/>
    <cellStyle name="Normal 4 5 2 2 2" xfId="15986" xr:uid="{00000000-0005-0000-0000-0000AB5D0000}"/>
    <cellStyle name="Normal 4 5 2 2 3" xfId="25309" xr:uid="{00000000-0005-0000-0000-0000AC5D0000}"/>
    <cellStyle name="Normal 4 5 2 3" xfId="10916" xr:uid="{00000000-0005-0000-0000-0000AD5D0000}"/>
    <cellStyle name="Normal 4 5 2 4" xfId="20240" xr:uid="{00000000-0005-0000-0000-0000AE5D0000}"/>
    <cellStyle name="Normal 4 5 3" xfId="3135" xr:uid="{00000000-0005-0000-0000-0000AF5D0000}"/>
    <cellStyle name="Normal 4 5 3 2" xfId="7814" xr:uid="{00000000-0005-0000-0000-0000B05D0000}"/>
    <cellStyle name="Normal 4 5 3 2 2" xfId="17138" xr:uid="{00000000-0005-0000-0000-0000B15D0000}"/>
    <cellStyle name="Normal 4 5 3 2 3" xfId="26461" xr:uid="{00000000-0005-0000-0000-0000B25D0000}"/>
    <cellStyle name="Normal 4 5 3 3" xfId="12522" xr:uid="{00000000-0005-0000-0000-0000B35D0000}"/>
    <cellStyle name="Normal 4 5 3 4" xfId="21848" xr:uid="{00000000-0005-0000-0000-0000B45D0000}"/>
    <cellStyle name="Normal 4 5 4" xfId="4791" xr:uid="{00000000-0005-0000-0000-0000B55D0000}"/>
    <cellStyle name="Normal 4 5 4 2" xfId="14115" xr:uid="{00000000-0005-0000-0000-0000B65D0000}"/>
    <cellStyle name="Normal 4 5 4 3" xfId="23438" xr:uid="{00000000-0005-0000-0000-0000B75D0000}"/>
    <cellStyle name="Normal 4 5 5" xfId="6323" xr:uid="{00000000-0005-0000-0000-0000B85D0000}"/>
    <cellStyle name="Normal 4 5 5 2" xfId="15647" xr:uid="{00000000-0005-0000-0000-0000B95D0000}"/>
    <cellStyle name="Normal 4 5 5 3" xfId="24970" xr:uid="{00000000-0005-0000-0000-0000BA5D0000}"/>
    <cellStyle name="Normal 4 5 6" xfId="10719" xr:uid="{00000000-0005-0000-0000-0000BB5D0000}"/>
    <cellStyle name="Normal 4 5 7" xfId="20043" xr:uid="{00000000-0005-0000-0000-0000BC5D0000}"/>
    <cellStyle name="Normal 4 6" xfId="1166" xr:uid="{00000000-0005-0000-0000-0000BD5D0000}"/>
    <cellStyle name="Normal 4 6 2" xfId="2980" xr:uid="{00000000-0005-0000-0000-0000BE5D0000}"/>
    <cellStyle name="Normal 4 6 2 2" xfId="7659" xr:uid="{00000000-0005-0000-0000-0000BF5D0000}"/>
    <cellStyle name="Normal 4 6 2 2 2" xfId="16983" xr:uid="{00000000-0005-0000-0000-0000C05D0000}"/>
    <cellStyle name="Normal 4 6 2 2 3" xfId="26306" xr:uid="{00000000-0005-0000-0000-0000C15D0000}"/>
    <cellStyle name="Normal 4 6 2 3" xfId="12373" xr:uid="{00000000-0005-0000-0000-0000C25D0000}"/>
    <cellStyle name="Normal 4 6 2 4" xfId="21699" xr:uid="{00000000-0005-0000-0000-0000C35D0000}"/>
    <cellStyle name="Normal 4 6 3" xfId="4629" xr:uid="{00000000-0005-0000-0000-0000C45D0000}"/>
    <cellStyle name="Normal 4 6 3 2" xfId="13953" xr:uid="{00000000-0005-0000-0000-0000C55D0000}"/>
    <cellStyle name="Normal 4 6 3 3" xfId="23276" xr:uid="{00000000-0005-0000-0000-0000C65D0000}"/>
    <cellStyle name="Normal 4 6 4" xfId="10761" xr:uid="{00000000-0005-0000-0000-0000C75D0000}"/>
    <cellStyle name="Normal 4 6 5" xfId="20085" xr:uid="{00000000-0005-0000-0000-0000C85D0000}"/>
    <cellStyle name="Normal 4 7" xfId="2529" xr:uid="{00000000-0005-0000-0000-0000C95D0000}"/>
    <cellStyle name="Normal 4 8" xfId="2918" xr:uid="{00000000-0005-0000-0000-0000CA5D0000}"/>
    <cellStyle name="Normal 4 8 2" xfId="4552" xr:uid="{00000000-0005-0000-0000-0000CB5D0000}"/>
    <cellStyle name="Normal 4 8 2 2" xfId="9229" xr:uid="{00000000-0005-0000-0000-0000CC5D0000}"/>
    <cellStyle name="Normal 4 8 2 2 2" xfId="18553" xr:uid="{00000000-0005-0000-0000-0000CD5D0000}"/>
    <cellStyle name="Normal 4 8 2 2 3" xfId="27876" xr:uid="{00000000-0005-0000-0000-0000CE5D0000}"/>
    <cellStyle name="Normal 4 8 2 3" xfId="13876" xr:uid="{00000000-0005-0000-0000-0000CF5D0000}"/>
    <cellStyle name="Normal 4 8 2 4" xfId="23200" xr:uid="{00000000-0005-0000-0000-0000D05D0000}"/>
    <cellStyle name="Normal 4 8 3" xfId="6327" xr:uid="{00000000-0005-0000-0000-0000D15D0000}"/>
    <cellStyle name="Normal 4 8 3 2" xfId="15651" xr:uid="{00000000-0005-0000-0000-0000D25D0000}"/>
    <cellStyle name="Normal 4 8 3 3" xfId="24974" xr:uid="{00000000-0005-0000-0000-0000D35D0000}"/>
    <cellStyle name="Normal 4 8 4" xfId="12330" xr:uid="{00000000-0005-0000-0000-0000D45D0000}"/>
    <cellStyle name="Normal 4 8 5" xfId="21656" xr:uid="{00000000-0005-0000-0000-0000D55D0000}"/>
    <cellStyle name="Normal 4 9" xfId="2933" xr:uid="{00000000-0005-0000-0000-0000D65D0000}"/>
    <cellStyle name="Normal 4 9 2" xfId="7615" xr:uid="{00000000-0005-0000-0000-0000D75D0000}"/>
    <cellStyle name="Normal 4 9 2 2" xfId="16939" xr:uid="{00000000-0005-0000-0000-0000D85D0000}"/>
    <cellStyle name="Normal 4 9 2 3" xfId="26262" xr:uid="{00000000-0005-0000-0000-0000D95D0000}"/>
    <cellStyle name="Normal 4 9 3" xfId="12338" xr:uid="{00000000-0005-0000-0000-0000DA5D0000}"/>
    <cellStyle name="Normal 4 9 4" xfId="21664" xr:uid="{00000000-0005-0000-0000-0000DB5D0000}"/>
    <cellStyle name="Normal 40" xfId="2540" xr:uid="{00000000-0005-0000-0000-0000DC5D0000}"/>
    <cellStyle name="Normal 40 2" xfId="2541" xr:uid="{00000000-0005-0000-0000-0000DD5D0000}"/>
    <cellStyle name="Normal 40 2 2" xfId="2542" xr:uid="{00000000-0005-0000-0000-0000DE5D0000}"/>
    <cellStyle name="Normal 40 2 2 2" xfId="2543" xr:uid="{00000000-0005-0000-0000-0000DF5D0000}"/>
    <cellStyle name="Normal 40 2 2 2 2" xfId="2544" xr:uid="{00000000-0005-0000-0000-0000E05D0000}"/>
    <cellStyle name="Normal 40 2 2 2 2 2" xfId="4232" xr:uid="{00000000-0005-0000-0000-0000E15D0000}"/>
    <cellStyle name="Normal 40 2 2 2 2 2 2" xfId="8909" xr:uid="{00000000-0005-0000-0000-0000E25D0000}"/>
    <cellStyle name="Normal 40 2 2 2 2 2 2 2" xfId="18233" xr:uid="{00000000-0005-0000-0000-0000E35D0000}"/>
    <cellStyle name="Normal 40 2 2 2 2 2 2 3" xfId="27556" xr:uid="{00000000-0005-0000-0000-0000E45D0000}"/>
    <cellStyle name="Normal 40 2 2 2 2 2 3" xfId="13566" xr:uid="{00000000-0005-0000-0000-0000E55D0000}"/>
    <cellStyle name="Normal 40 2 2 2 2 2 4" xfId="22890" xr:uid="{00000000-0005-0000-0000-0000E65D0000}"/>
    <cellStyle name="Normal 40 2 2 2 2 3" xfId="5966" xr:uid="{00000000-0005-0000-0000-0000E75D0000}"/>
    <cellStyle name="Normal 40 2 2 2 2 3 2" xfId="15290" xr:uid="{00000000-0005-0000-0000-0000E85D0000}"/>
    <cellStyle name="Normal 40 2 2 2 2 3 3" xfId="24613" xr:uid="{00000000-0005-0000-0000-0000E95D0000}"/>
    <cellStyle name="Normal 40 2 2 2 2 4" xfId="12011" xr:uid="{00000000-0005-0000-0000-0000EA5D0000}"/>
    <cellStyle name="Normal 40 2 2 2 2 5" xfId="21337" xr:uid="{00000000-0005-0000-0000-0000EB5D0000}"/>
    <cellStyle name="Normal 40 2 2 2 3" xfId="4231" xr:uid="{00000000-0005-0000-0000-0000EC5D0000}"/>
    <cellStyle name="Normal 40 2 2 2 3 2" xfId="8908" xr:uid="{00000000-0005-0000-0000-0000ED5D0000}"/>
    <cellStyle name="Normal 40 2 2 2 3 2 2" xfId="18232" xr:uid="{00000000-0005-0000-0000-0000EE5D0000}"/>
    <cellStyle name="Normal 40 2 2 2 3 2 3" xfId="27555" xr:uid="{00000000-0005-0000-0000-0000EF5D0000}"/>
    <cellStyle name="Normal 40 2 2 2 3 3" xfId="13565" xr:uid="{00000000-0005-0000-0000-0000F05D0000}"/>
    <cellStyle name="Normal 40 2 2 2 3 4" xfId="22889" xr:uid="{00000000-0005-0000-0000-0000F15D0000}"/>
    <cellStyle name="Normal 40 2 2 2 4" xfId="5965" xr:uid="{00000000-0005-0000-0000-0000F25D0000}"/>
    <cellStyle name="Normal 40 2 2 2 4 2" xfId="15289" xr:uid="{00000000-0005-0000-0000-0000F35D0000}"/>
    <cellStyle name="Normal 40 2 2 2 4 3" xfId="24612" xr:uid="{00000000-0005-0000-0000-0000F45D0000}"/>
    <cellStyle name="Normal 40 2 2 2 5" xfId="12010" xr:uid="{00000000-0005-0000-0000-0000F55D0000}"/>
    <cellStyle name="Normal 40 2 2 2 6" xfId="21336" xr:uid="{00000000-0005-0000-0000-0000F65D0000}"/>
    <cellStyle name="Normal 40 2 2 3" xfId="4230" xr:uid="{00000000-0005-0000-0000-0000F75D0000}"/>
    <cellStyle name="Normal 40 2 2 3 2" xfId="8907" xr:uid="{00000000-0005-0000-0000-0000F85D0000}"/>
    <cellStyle name="Normal 40 2 2 3 2 2" xfId="18231" xr:uid="{00000000-0005-0000-0000-0000F95D0000}"/>
    <cellStyle name="Normal 40 2 2 3 2 3" xfId="27554" xr:uid="{00000000-0005-0000-0000-0000FA5D0000}"/>
    <cellStyle name="Normal 40 2 2 3 3" xfId="13564" xr:uid="{00000000-0005-0000-0000-0000FB5D0000}"/>
    <cellStyle name="Normal 40 2 2 3 4" xfId="22888" xr:uid="{00000000-0005-0000-0000-0000FC5D0000}"/>
    <cellStyle name="Normal 40 2 2 4" xfId="5964" xr:uid="{00000000-0005-0000-0000-0000FD5D0000}"/>
    <cellStyle name="Normal 40 2 2 4 2" xfId="15288" xr:uid="{00000000-0005-0000-0000-0000FE5D0000}"/>
    <cellStyle name="Normal 40 2 2 4 3" xfId="24611" xr:uid="{00000000-0005-0000-0000-0000FF5D0000}"/>
    <cellStyle name="Normal 40 2 2 5" xfId="12009" xr:uid="{00000000-0005-0000-0000-0000005E0000}"/>
    <cellStyle name="Normal 40 2 2 6" xfId="21335" xr:uid="{00000000-0005-0000-0000-0000015E0000}"/>
    <cellStyle name="Normal 40 2 3" xfId="4229" xr:uid="{00000000-0005-0000-0000-0000025E0000}"/>
    <cellStyle name="Normal 40 2 3 2" xfId="8906" xr:uid="{00000000-0005-0000-0000-0000035E0000}"/>
    <cellStyle name="Normal 40 2 3 2 2" xfId="18230" xr:uid="{00000000-0005-0000-0000-0000045E0000}"/>
    <cellStyle name="Normal 40 2 3 2 3" xfId="27553" xr:uid="{00000000-0005-0000-0000-0000055E0000}"/>
    <cellStyle name="Normal 40 2 3 3" xfId="13563" xr:uid="{00000000-0005-0000-0000-0000065E0000}"/>
    <cellStyle name="Normal 40 2 3 4" xfId="22887" xr:uid="{00000000-0005-0000-0000-0000075E0000}"/>
    <cellStyle name="Normal 40 2 4" xfId="5963" xr:uid="{00000000-0005-0000-0000-0000085E0000}"/>
    <cellStyle name="Normal 40 2 4 2" xfId="15287" xr:uid="{00000000-0005-0000-0000-0000095E0000}"/>
    <cellStyle name="Normal 40 2 4 3" xfId="24610" xr:uid="{00000000-0005-0000-0000-00000A5E0000}"/>
    <cellStyle name="Normal 40 2 5" xfId="12008" xr:uid="{00000000-0005-0000-0000-00000B5E0000}"/>
    <cellStyle name="Normal 40 2 6" xfId="21334" xr:uid="{00000000-0005-0000-0000-00000C5E0000}"/>
    <cellStyle name="Normal 40 3" xfId="2545" xr:uid="{00000000-0005-0000-0000-00000D5E0000}"/>
    <cellStyle name="Normal 40 3 2" xfId="4233" xr:uid="{00000000-0005-0000-0000-00000E5E0000}"/>
    <cellStyle name="Normal 40 3 2 2" xfId="8910" xr:uid="{00000000-0005-0000-0000-00000F5E0000}"/>
    <cellStyle name="Normal 40 3 2 2 2" xfId="18234" xr:uid="{00000000-0005-0000-0000-0000105E0000}"/>
    <cellStyle name="Normal 40 3 2 2 3" xfId="27557" xr:uid="{00000000-0005-0000-0000-0000115E0000}"/>
    <cellStyle name="Normal 40 3 2 3" xfId="13567" xr:uid="{00000000-0005-0000-0000-0000125E0000}"/>
    <cellStyle name="Normal 40 3 2 4" xfId="22891" xr:uid="{00000000-0005-0000-0000-0000135E0000}"/>
    <cellStyle name="Normal 40 3 3" xfId="5967" xr:uid="{00000000-0005-0000-0000-0000145E0000}"/>
    <cellStyle name="Normal 40 3 3 2" xfId="15291" xr:uid="{00000000-0005-0000-0000-0000155E0000}"/>
    <cellStyle name="Normal 40 3 3 3" xfId="24614" xr:uid="{00000000-0005-0000-0000-0000165E0000}"/>
    <cellStyle name="Normal 40 3 4" xfId="12012" xr:uid="{00000000-0005-0000-0000-0000175E0000}"/>
    <cellStyle name="Normal 40 3 5" xfId="21338" xr:uid="{00000000-0005-0000-0000-0000185E0000}"/>
    <cellStyle name="Normal 40 4" xfId="4228" xr:uid="{00000000-0005-0000-0000-0000195E0000}"/>
    <cellStyle name="Normal 40 4 2" xfId="8905" xr:uid="{00000000-0005-0000-0000-00001A5E0000}"/>
    <cellStyle name="Normal 40 4 2 2" xfId="18229" xr:uid="{00000000-0005-0000-0000-00001B5E0000}"/>
    <cellStyle name="Normal 40 4 2 3" xfId="27552" xr:uid="{00000000-0005-0000-0000-00001C5E0000}"/>
    <cellStyle name="Normal 40 4 3" xfId="13562" xr:uid="{00000000-0005-0000-0000-00001D5E0000}"/>
    <cellStyle name="Normal 40 4 4" xfId="22886" xr:uid="{00000000-0005-0000-0000-00001E5E0000}"/>
    <cellStyle name="Normal 40 5" xfId="5962" xr:uid="{00000000-0005-0000-0000-00001F5E0000}"/>
    <cellStyle name="Normal 40 5 2" xfId="15286" xr:uid="{00000000-0005-0000-0000-0000205E0000}"/>
    <cellStyle name="Normal 40 5 3" xfId="24609" xr:uid="{00000000-0005-0000-0000-0000215E0000}"/>
    <cellStyle name="Normal 40 6" xfId="12007" xr:uid="{00000000-0005-0000-0000-0000225E0000}"/>
    <cellStyle name="Normal 40 7" xfId="21333" xr:uid="{00000000-0005-0000-0000-0000235E0000}"/>
    <cellStyle name="Normal 40 8" xfId="28864" xr:uid="{00000000-0005-0000-0000-0000245E0000}"/>
    <cellStyle name="Normal 41" xfId="2546" xr:uid="{00000000-0005-0000-0000-0000255E0000}"/>
    <cellStyle name="Normal 41 2" xfId="2547" xr:uid="{00000000-0005-0000-0000-0000265E0000}"/>
    <cellStyle name="Normal 41 2 2" xfId="2548" xr:uid="{00000000-0005-0000-0000-0000275E0000}"/>
    <cellStyle name="Normal 41 2 2 2" xfId="4236" xr:uid="{00000000-0005-0000-0000-0000285E0000}"/>
    <cellStyle name="Normal 41 2 2 2 2" xfId="8913" xr:uid="{00000000-0005-0000-0000-0000295E0000}"/>
    <cellStyle name="Normal 41 2 2 2 2 2" xfId="18237" xr:uid="{00000000-0005-0000-0000-00002A5E0000}"/>
    <cellStyle name="Normal 41 2 2 2 2 3" xfId="27560" xr:uid="{00000000-0005-0000-0000-00002B5E0000}"/>
    <cellStyle name="Normal 41 2 2 2 3" xfId="13570" xr:uid="{00000000-0005-0000-0000-00002C5E0000}"/>
    <cellStyle name="Normal 41 2 2 2 4" xfId="22894" xr:uid="{00000000-0005-0000-0000-00002D5E0000}"/>
    <cellStyle name="Normal 41 2 2 3" xfId="5970" xr:uid="{00000000-0005-0000-0000-00002E5E0000}"/>
    <cellStyle name="Normal 41 2 2 3 2" xfId="15294" xr:uid="{00000000-0005-0000-0000-00002F5E0000}"/>
    <cellStyle name="Normal 41 2 2 3 3" xfId="24617" xr:uid="{00000000-0005-0000-0000-0000305E0000}"/>
    <cellStyle name="Normal 41 2 2 4" xfId="12015" xr:uid="{00000000-0005-0000-0000-0000315E0000}"/>
    <cellStyle name="Normal 41 2 2 5" xfId="21341" xr:uid="{00000000-0005-0000-0000-0000325E0000}"/>
    <cellStyle name="Normal 41 2 3" xfId="4235" xr:uid="{00000000-0005-0000-0000-0000335E0000}"/>
    <cellStyle name="Normal 41 2 3 2" xfId="8912" xr:uid="{00000000-0005-0000-0000-0000345E0000}"/>
    <cellStyle name="Normal 41 2 3 2 2" xfId="18236" xr:uid="{00000000-0005-0000-0000-0000355E0000}"/>
    <cellStyle name="Normal 41 2 3 2 3" xfId="27559" xr:uid="{00000000-0005-0000-0000-0000365E0000}"/>
    <cellStyle name="Normal 41 2 3 3" xfId="13569" xr:uid="{00000000-0005-0000-0000-0000375E0000}"/>
    <cellStyle name="Normal 41 2 3 4" xfId="22893" xr:uid="{00000000-0005-0000-0000-0000385E0000}"/>
    <cellStyle name="Normal 41 2 4" xfId="5969" xr:uid="{00000000-0005-0000-0000-0000395E0000}"/>
    <cellStyle name="Normal 41 2 4 2" xfId="15293" xr:uid="{00000000-0005-0000-0000-00003A5E0000}"/>
    <cellStyle name="Normal 41 2 4 3" xfId="24616" xr:uid="{00000000-0005-0000-0000-00003B5E0000}"/>
    <cellStyle name="Normal 41 2 5" xfId="12014" xr:uid="{00000000-0005-0000-0000-00003C5E0000}"/>
    <cellStyle name="Normal 41 2 6" xfId="21340" xr:uid="{00000000-0005-0000-0000-00003D5E0000}"/>
    <cellStyle name="Normal 41 3" xfId="2549" xr:uid="{00000000-0005-0000-0000-00003E5E0000}"/>
    <cellStyle name="Normal 41 3 2" xfId="4237" xr:uid="{00000000-0005-0000-0000-00003F5E0000}"/>
    <cellStyle name="Normal 41 3 2 2" xfId="8914" xr:uid="{00000000-0005-0000-0000-0000405E0000}"/>
    <cellStyle name="Normal 41 3 2 2 2" xfId="18238" xr:uid="{00000000-0005-0000-0000-0000415E0000}"/>
    <cellStyle name="Normal 41 3 2 2 3" xfId="27561" xr:uid="{00000000-0005-0000-0000-0000425E0000}"/>
    <cellStyle name="Normal 41 3 2 3" xfId="13571" xr:uid="{00000000-0005-0000-0000-0000435E0000}"/>
    <cellStyle name="Normal 41 3 2 4" xfId="22895" xr:uid="{00000000-0005-0000-0000-0000445E0000}"/>
    <cellStyle name="Normal 41 3 3" xfId="5971" xr:uid="{00000000-0005-0000-0000-0000455E0000}"/>
    <cellStyle name="Normal 41 3 3 2" xfId="15295" xr:uid="{00000000-0005-0000-0000-0000465E0000}"/>
    <cellStyle name="Normal 41 3 3 3" xfId="24618" xr:uid="{00000000-0005-0000-0000-0000475E0000}"/>
    <cellStyle name="Normal 41 3 4" xfId="12016" xr:uid="{00000000-0005-0000-0000-0000485E0000}"/>
    <cellStyle name="Normal 41 3 5" xfId="21342" xr:uid="{00000000-0005-0000-0000-0000495E0000}"/>
    <cellStyle name="Normal 41 4" xfId="4234" xr:uid="{00000000-0005-0000-0000-00004A5E0000}"/>
    <cellStyle name="Normal 41 4 2" xfId="8911" xr:uid="{00000000-0005-0000-0000-00004B5E0000}"/>
    <cellStyle name="Normal 41 4 2 2" xfId="18235" xr:uid="{00000000-0005-0000-0000-00004C5E0000}"/>
    <cellStyle name="Normal 41 4 2 3" xfId="27558" xr:uid="{00000000-0005-0000-0000-00004D5E0000}"/>
    <cellStyle name="Normal 41 4 3" xfId="13568" xr:uid="{00000000-0005-0000-0000-00004E5E0000}"/>
    <cellStyle name="Normal 41 4 4" xfId="22892" xr:uid="{00000000-0005-0000-0000-00004F5E0000}"/>
    <cellStyle name="Normal 41 5" xfId="5968" xr:uid="{00000000-0005-0000-0000-0000505E0000}"/>
    <cellStyle name="Normal 41 5 2" xfId="15292" xr:uid="{00000000-0005-0000-0000-0000515E0000}"/>
    <cellStyle name="Normal 41 5 3" xfId="24615" xr:uid="{00000000-0005-0000-0000-0000525E0000}"/>
    <cellStyle name="Normal 41 6" xfId="12013" xr:uid="{00000000-0005-0000-0000-0000535E0000}"/>
    <cellStyle name="Normal 41 7" xfId="21339" xr:uid="{00000000-0005-0000-0000-0000545E0000}"/>
    <cellStyle name="Normal 41 8" xfId="28842" xr:uid="{00000000-0005-0000-0000-0000555E0000}"/>
    <cellStyle name="Normal 42" xfId="2550" xr:uid="{00000000-0005-0000-0000-0000565E0000}"/>
    <cellStyle name="Normal 42 2" xfId="4238" xr:uid="{00000000-0005-0000-0000-0000575E0000}"/>
    <cellStyle name="Normal 42 2 2" xfId="8915" xr:uid="{00000000-0005-0000-0000-0000585E0000}"/>
    <cellStyle name="Normal 42 2 2 2" xfId="18239" xr:uid="{00000000-0005-0000-0000-0000595E0000}"/>
    <cellStyle name="Normal 42 2 2 3" xfId="27562" xr:uid="{00000000-0005-0000-0000-00005A5E0000}"/>
    <cellStyle name="Normal 42 2 3" xfId="13572" xr:uid="{00000000-0005-0000-0000-00005B5E0000}"/>
    <cellStyle name="Normal 42 2 4" xfId="22896" xr:uid="{00000000-0005-0000-0000-00005C5E0000}"/>
    <cellStyle name="Normal 42 2 5" xfId="28948" xr:uid="{00000000-0005-0000-0000-00005D5E0000}"/>
    <cellStyle name="Normal 42 3" xfId="5972" xr:uid="{00000000-0005-0000-0000-00005E5E0000}"/>
    <cellStyle name="Normal 42 3 2" xfId="15296" xr:uid="{00000000-0005-0000-0000-00005F5E0000}"/>
    <cellStyle name="Normal 42 3 3" xfId="24619" xr:uid="{00000000-0005-0000-0000-0000605E0000}"/>
    <cellStyle name="Normal 42 4" xfId="12017" xr:uid="{00000000-0005-0000-0000-0000615E0000}"/>
    <cellStyle name="Normal 42 5" xfId="21343" xr:uid="{00000000-0005-0000-0000-0000625E0000}"/>
    <cellStyle name="Normal 42 6" xfId="28916" xr:uid="{00000000-0005-0000-0000-0000635E0000}"/>
    <cellStyle name="Normal 43" xfId="2551" xr:uid="{00000000-0005-0000-0000-0000645E0000}"/>
    <cellStyle name="Normal 43 2" xfId="2552" xr:uid="{00000000-0005-0000-0000-0000655E0000}"/>
    <cellStyle name="Normal 43 2 2" xfId="2553" xr:uid="{00000000-0005-0000-0000-0000665E0000}"/>
    <cellStyle name="Normal 43 2 2 2" xfId="4240" xr:uid="{00000000-0005-0000-0000-0000675E0000}"/>
    <cellStyle name="Normal 43 2 2 2 2" xfId="8917" xr:uid="{00000000-0005-0000-0000-0000685E0000}"/>
    <cellStyle name="Normal 43 2 2 2 2 2" xfId="18241" xr:uid="{00000000-0005-0000-0000-0000695E0000}"/>
    <cellStyle name="Normal 43 2 2 2 2 3" xfId="27564" xr:uid="{00000000-0005-0000-0000-00006A5E0000}"/>
    <cellStyle name="Normal 43 2 2 2 3" xfId="13574" xr:uid="{00000000-0005-0000-0000-00006B5E0000}"/>
    <cellStyle name="Normal 43 2 2 2 4" xfId="22898" xr:uid="{00000000-0005-0000-0000-00006C5E0000}"/>
    <cellStyle name="Normal 43 2 2 3" xfId="5975" xr:uid="{00000000-0005-0000-0000-00006D5E0000}"/>
    <cellStyle name="Normal 43 2 2 3 2" xfId="15299" xr:uid="{00000000-0005-0000-0000-00006E5E0000}"/>
    <cellStyle name="Normal 43 2 2 3 3" xfId="24622" xr:uid="{00000000-0005-0000-0000-00006F5E0000}"/>
    <cellStyle name="Normal 43 2 2 4" xfId="12019" xr:uid="{00000000-0005-0000-0000-0000705E0000}"/>
    <cellStyle name="Normal 43 2 2 5" xfId="21345" xr:uid="{00000000-0005-0000-0000-0000715E0000}"/>
    <cellStyle name="Normal 43 2 3" xfId="4239" xr:uid="{00000000-0005-0000-0000-0000725E0000}"/>
    <cellStyle name="Normal 43 2 3 2" xfId="8916" xr:uid="{00000000-0005-0000-0000-0000735E0000}"/>
    <cellStyle name="Normal 43 2 3 2 2" xfId="18240" xr:uid="{00000000-0005-0000-0000-0000745E0000}"/>
    <cellStyle name="Normal 43 2 3 2 3" xfId="27563" xr:uid="{00000000-0005-0000-0000-0000755E0000}"/>
    <cellStyle name="Normal 43 2 3 3" xfId="13573" xr:uid="{00000000-0005-0000-0000-0000765E0000}"/>
    <cellStyle name="Normal 43 2 3 4" xfId="22897" xr:uid="{00000000-0005-0000-0000-0000775E0000}"/>
    <cellStyle name="Normal 43 2 4" xfId="5974" xr:uid="{00000000-0005-0000-0000-0000785E0000}"/>
    <cellStyle name="Normal 43 2 4 2" xfId="15298" xr:uid="{00000000-0005-0000-0000-0000795E0000}"/>
    <cellStyle name="Normal 43 2 4 3" xfId="24621" xr:uid="{00000000-0005-0000-0000-00007A5E0000}"/>
    <cellStyle name="Normal 43 2 5" xfId="12018" xr:uid="{00000000-0005-0000-0000-00007B5E0000}"/>
    <cellStyle name="Normal 43 2 6" xfId="21344" xr:uid="{00000000-0005-0000-0000-00007C5E0000}"/>
    <cellStyle name="Normal 43 2 7" xfId="28949" xr:uid="{00000000-0005-0000-0000-00007D5E0000}"/>
    <cellStyle name="Normal 43 3" xfId="2554" xr:uid="{00000000-0005-0000-0000-00007E5E0000}"/>
    <cellStyle name="Normal 43 3 2" xfId="4241" xr:uid="{00000000-0005-0000-0000-00007F5E0000}"/>
    <cellStyle name="Normal 43 3 2 2" xfId="8918" xr:uid="{00000000-0005-0000-0000-0000805E0000}"/>
    <cellStyle name="Normal 43 3 2 2 2" xfId="18242" xr:uid="{00000000-0005-0000-0000-0000815E0000}"/>
    <cellStyle name="Normal 43 3 2 2 3" xfId="27565" xr:uid="{00000000-0005-0000-0000-0000825E0000}"/>
    <cellStyle name="Normal 43 3 2 3" xfId="13575" xr:uid="{00000000-0005-0000-0000-0000835E0000}"/>
    <cellStyle name="Normal 43 3 2 4" xfId="22899" xr:uid="{00000000-0005-0000-0000-0000845E0000}"/>
    <cellStyle name="Normal 43 3 3" xfId="5976" xr:uid="{00000000-0005-0000-0000-0000855E0000}"/>
    <cellStyle name="Normal 43 3 3 2" xfId="15300" xr:uid="{00000000-0005-0000-0000-0000865E0000}"/>
    <cellStyle name="Normal 43 3 3 3" xfId="24623" xr:uid="{00000000-0005-0000-0000-0000875E0000}"/>
    <cellStyle name="Normal 43 3 4" xfId="12020" xr:uid="{00000000-0005-0000-0000-0000885E0000}"/>
    <cellStyle name="Normal 43 3 5" xfId="21346" xr:uid="{00000000-0005-0000-0000-0000895E0000}"/>
    <cellStyle name="Normal 43 4" xfId="2555" xr:uid="{00000000-0005-0000-0000-00008A5E0000}"/>
    <cellStyle name="Normal 43 5" xfId="28834" xr:uid="{00000000-0005-0000-0000-00008B5E0000}"/>
    <cellStyle name="Normal 44" xfId="1349" xr:uid="{00000000-0005-0000-0000-00008C5E0000}"/>
    <cellStyle name="Normal 44 2" xfId="1352" xr:uid="{00000000-0005-0000-0000-00008D5E0000}"/>
    <cellStyle name="Normal 44 3" xfId="2556" xr:uid="{00000000-0005-0000-0000-00008E5E0000}"/>
    <cellStyle name="Normal 44 4" xfId="28919" xr:uid="{00000000-0005-0000-0000-00008F5E0000}"/>
    <cellStyle name="Normal 45" xfId="2557" xr:uid="{00000000-0005-0000-0000-0000905E0000}"/>
    <cellStyle name="Normal 45 2" xfId="4242" xr:uid="{00000000-0005-0000-0000-0000915E0000}"/>
    <cellStyle name="Normal 45 2 2" xfId="8919" xr:uid="{00000000-0005-0000-0000-0000925E0000}"/>
    <cellStyle name="Normal 45 2 2 2" xfId="18243" xr:uid="{00000000-0005-0000-0000-0000935E0000}"/>
    <cellStyle name="Normal 45 2 2 3" xfId="27566" xr:uid="{00000000-0005-0000-0000-0000945E0000}"/>
    <cellStyle name="Normal 45 2 3" xfId="13576" xr:uid="{00000000-0005-0000-0000-0000955E0000}"/>
    <cellStyle name="Normal 45 2 4" xfId="22900" xr:uid="{00000000-0005-0000-0000-0000965E0000}"/>
    <cellStyle name="Normal 45 3" xfId="5978" xr:uid="{00000000-0005-0000-0000-0000975E0000}"/>
    <cellStyle name="Normal 45 3 2" xfId="15302" xr:uid="{00000000-0005-0000-0000-0000985E0000}"/>
    <cellStyle name="Normal 45 3 3" xfId="24625" xr:uid="{00000000-0005-0000-0000-0000995E0000}"/>
    <cellStyle name="Normal 45 4" xfId="12021" xr:uid="{00000000-0005-0000-0000-00009A5E0000}"/>
    <cellStyle name="Normal 45 5" xfId="21347" xr:uid="{00000000-0005-0000-0000-00009B5E0000}"/>
    <cellStyle name="Normal 45 6" xfId="28950" xr:uid="{00000000-0005-0000-0000-00009C5E0000}"/>
    <cellStyle name="Normal 46" xfId="2558" xr:uid="{00000000-0005-0000-0000-00009D5E0000}"/>
    <cellStyle name="Normal 46 2" xfId="4243" xr:uid="{00000000-0005-0000-0000-00009E5E0000}"/>
    <cellStyle name="Normal 46 2 2" xfId="8920" xr:uid="{00000000-0005-0000-0000-00009F5E0000}"/>
    <cellStyle name="Normal 46 2 2 2" xfId="18244" xr:uid="{00000000-0005-0000-0000-0000A05E0000}"/>
    <cellStyle name="Normal 46 2 2 3" xfId="27567" xr:uid="{00000000-0005-0000-0000-0000A15E0000}"/>
    <cellStyle name="Normal 46 2 3" xfId="13577" xr:uid="{00000000-0005-0000-0000-0000A25E0000}"/>
    <cellStyle name="Normal 46 2 4" xfId="22901" xr:uid="{00000000-0005-0000-0000-0000A35E0000}"/>
    <cellStyle name="Normal 46 3" xfId="5979" xr:uid="{00000000-0005-0000-0000-0000A45E0000}"/>
    <cellStyle name="Normal 46 3 2" xfId="15303" xr:uid="{00000000-0005-0000-0000-0000A55E0000}"/>
    <cellStyle name="Normal 46 3 3" xfId="24626" xr:uid="{00000000-0005-0000-0000-0000A65E0000}"/>
    <cellStyle name="Normal 46 4" xfId="12022" xr:uid="{00000000-0005-0000-0000-0000A75E0000}"/>
    <cellStyle name="Normal 46 5" xfId="21348" xr:uid="{00000000-0005-0000-0000-0000A85E0000}"/>
    <cellStyle name="Normal 47" xfId="2559" xr:uid="{00000000-0005-0000-0000-0000A95E0000}"/>
    <cellStyle name="Normal 47 2" xfId="2560" xr:uid="{00000000-0005-0000-0000-0000AA5E0000}"/>
    <cellStyle name="Normal 47 2 2" xfId="2561" xr:uid="{00000000-0005-0000-0000-0000AB5E0000}"/>
    <cellStyle name="Normal 47 2 2 2" xfId="4244" xr:uid="{00000000-0005-0000-0000-0000AC5E0000}"/>
    <cellStyle name="Normal 47 2 2 2 2" xfId="8921" xr:uid="{00000000-0005-0000-0000-0000AD5E0000}"/>
    <cellStyle name="Normal 47 2 2 2 2 2" xfId="18245" xr:uid="{00000000-0005-0000-0000-0000AE5E0000}"/>
    <cellStyle name="Normal 47 2 2 2 2 3" xfId="27568" xr:uid="{00000000-0005-0000-0000-0000AF5E0000}"/>
    <cellStyle name="Normal 47 2 2 2 3" xfId="13578" xr:uid="{00000000-0005-0000-0000-0000B05E0000}"/>
    <cellStyle name="Normal 47 2 2 2 4" xfId="22902" xr:uid="{00000000-0005-0000-0000-0000B15E0000}"/>
    <cellStyle name="Normal 47 2 2 3" xfId="5981" xr:uid="{00000000-0005-0000-0000-0000B25E0000}"/>
    <cellStyle name="Normal 47 2 2 3 2" xfId="15305" xr:uid="{00000000-0005-0000-0000-0000B35E0000}"/>
    <cellStyle name="Normal 47 2 2 3 3" xfId="24628" xr:uid="{00000000-0005-0000-0000-0000B45E0000}"/>
    <cellStyle name="Normal 47 2 2 4" xfId="12023" xr:uid="{00000000-0005-0000-0000-0000B55E0000}"/>
    <cellStyle name="Normal 47 2 2 5" xfId="21349" xr:uid="{00000000-0005-0000-0000-0000B65E0000}"/>
    <cellStyle name="Normal 47 3" xfId="2562" xr:uid="{00000000-0005-0000-0000-0000B75E0000}"/>
    <cellStyle name="Normal 47 3 2" xfId="2563" xr:uid="{00000000-0005-0000-0000-0000B85E0000}"/>
    <cellStyle name="Normal 47 3 2 2" xfId="4245" xr:uid="{00000000-0005-0000-0000-0000B95E0000}"/>
    <cellStyle name="Normal 47 3 2 2 2" xfId="8922" xr:uid="{00000000-0005-0000-0000-0000BA5E0000}"/>
    <cellStyle name="Normal 47 3 2 2 2 2" xfId="18246" xr:uid="{00000000-0005-0000-0000-0000BB5E0000}"/>
    <cellStyle name="Normal 47 3 2 2 2 3" xfId="27569" xr:uid="{00000000-0005-0000-0000-0000BC5E0000}"/>
    <cellStyle name="Normal 47 3 2 2 3" xfId="13579" xr:uid="{00000000-0005-0000-0000-0000BD5E0000}"/>
    <cellStyle name="Normal 47 3 2 2 4" xfId="22903" xr:uid="{00000000-0005-0000-0000-0000BE5E0000}"/>
    <cellStyle name="Normal 47 3 2 3" xfId="5982" xr:uid="{00000000-0005-0000-0000-0000BF5E0000}"/>
    <cellStyle name="Normal 47 3 2 3 2" xfId="15306" xr:uid="{00000000-0005-0000-0000-0000C05E0000}"/>
    <cellStyle name="Normal 47 3 2 3 3" xfId="24629" xr:uid="{00000000-0005-0000-0000-0000C15E0000}"/>
    <cellStyle name="Normal 47 3 2 4" xfId="12024" xr:uid="{00000000-0005-0000-0000-0000C25E0000}"/>
    <cellStyle name="Normal 47 3 2 5" xfId="21350" xr:uid="{00000000-0005-0000-0000-0000C35E0000}"/>
    <cellStyle name="Normal 47 4" xfId="2564" xr:uid="{00000000-0005-0000-0000-0000C45E0000}"/>
    <cellStyle name="Normal 47 4 2" xfId="4246" xr:uid="{00000000-0005-0000-0000-0000C55E0000}"/>
    <cellStyle name="Normal 47 4 2 2" xfId="8923" xr:uid="{00000000-0005-0000-0000-0000C65E0000}"/>
    <cellStyle name="Normal 47 4 2 2 2" xfId="18247" xr:uid="{00000000-0005-0000-0000-0000C75E0000}"/>
    <cellStyle name="Normal 47 4 2 2 3" xfId="27570" xr:uid="{00000000-0005-0000-0000-0000C85E0000}"/>
    <cellStyle name="Normal 47 4 2 3" xfId="13580" xr:uid="{00000000-0005-0000-0000-0000C95E0000}"/>
    <cellStyle name="Normal 47 4 2 4" xfId="22904" xr:uid="{00000000-0005-0000-0000-0000CA5E0000}"/>
    <cellStyle name="Normal 47 4 3" xfId="5983" xr:uid="{00000000-0005-0000-0000-0000CB5E0000}"/>
    <cellStyle name="Normal 47 4 3 2" xfId="15307" xr:uid="{00000000-0005-0000-0000-0000CC5E0000}"/>
    <cellStyle name="Normal 47 4 3 3" xfId="24630" xr:uid="{00000000-0005-0000-0000-0000CD5E0000}"/>
    <cellStyle name="Normal 47 4 4" xfId="12025" xr:uid="{00000000-0005-0000-0000-0000CE5E0000}"/>
    <cellStyle name="Normal 47 4 5" xfId="21351" xr:uid="{00000000-0005-0000-0000-0000CF5E0000}"/>
    <cellStyle name="Normal 48" xfId="2565" xr:uid="{00000000-0005-0000-0000-0000D05E0000}"/>
    <cellStyle name="Normal 48 2" xfId="2566" xr:uid="{00000000-0005-0000-0000-0000D15E0000}"/>
    <cellStyle name="Normal 48 2 2" xfId="4247" xr:uid="{00000000-0005-0000-0000-0000D25E0000}"/>
    <cellStyle name="Normal 48 2 2 2" xfId="8924" xr:uid="{00000000-0005-0000-0000-0000D35E0000}"/>
    <cellStyle name="Normal 48 2 2 2 2" xfId="18248" xr:uid="{00000000-0005-0000-0000-0000D45E0000}"/>
    <cellStyle name="Normal 48 2 2 2 3" xfId="27571" xr:uid="{00000000-0005-0000-0000-0000D55E0000}"/>
    <cellStyle name="Normal 48 2 2 3" xfId="13581" xr:uid="{00000000-0005-0000-0000-0000D65E0000}"/>
    <cellStyle name="Normal 48 2 2 4" xfId="22905" xr:uid="{00000000-0005-0000-0000-0000D75E0000}"/>
    <cellStyle name="Normal 48 2 3" xfId="5985" xr:uid="{00000000-0005-0000-0000-0000D85E0000}"/>
    <cellStyle name="Normal 48 2 3 2" xfId="15309" xr:uid="{00000000-0005-0000-0000-0000D95E0000}"/>
    <cellStyle name="Normal 48 2 3 3" xfId="24632" xr:uid="{00000000-0005-0000-0000-0000DA5E0000}"/>
    <cellStyle name="Normal 48 2 4" xfId="12026" xr:uid="{00000000-0005-0000-0000-0000DB5E0000}"/>
    <cellStyle name="Normal 48 2 5" xfId="21352" xr:uid="{00000000-0005-0000-0000-0000DC5E0000}"/>
    <cellStyle name="Normal 49" xfId="2567" xr:uid="{00000000-0005-0000-0000-0000DD5E0000}"/>
    <cellStyle name="Normal 49 2" xfId="4248" xr:uid="{00000000-0005-0000-0000-0000DE5E0000}"/>
    <cellStyle name="Normal 49 2 2" xfId="8925" xr:uid="{00000000-0005-0000-0000-0000DF5E0000}"/>
    <cellStyle name="Normal 49 2 2 2" xfId="18249" xr:uid="{00000000-0005-0000-0000-0000E05E0000}"/>
    <cellStyle name="Normal 49 2 2 3" xfId="27572" xr:uid="{00000000-0005-0000-0000-0000E15E0000}"/>
    <cellStyle name="Normal 49 2 3" xfId="13582" xr:uid="{00000000-0005-0000-0000-0000E25E0000}"/>
    <cellStyle name="Normal 49 2 4" xfId="22906" xr:uid="{00000000-0005-0000-0000-0000E35E0000}"/>
    <cellStyle name="Normal 49 3" xfId="5986" xr:uid="{00000000-0005-0000-0000-0000E45E0000}"/>
    <cellStyle name="Normal 49 3 2" xfId="15310" xr:uid="{00000000-0005-0000-0000-0000E55E0000}"/>
    <cellStyle name="Normal 49 3 3" xfId="24633" xr:uid="{00000000-0005-0000-0000-0000E65E0000}"/>
    <cellStyle name="Normal 49 4" xfId="12027" xr:uid="{00000000-0005-0000-0000-0000E75E0000}"/>
    <cellStyle name="Normal 49 5" xfId="21353" xr:uid="{00000000-0005-0000-0000-0000E85E0000}"/>
    <cellStyle name="Normal 5" xfId="171" xr:uid="{00000000-0005-0000-0000-0000E95E0000}"/>
    <cellStyle name="Normal 5 10" xfId="2569" xr:uid="{00000000-0005-0000-0000-0000EA5E0000}"/>
    <cellStyle name="Normal 5 10 2" xfId="4250" xr:uid="{00000000-0005-0000-0000-0000EB5E0000}"/>
    <cellStyle name="Normal 5 10 2 2" xfId="8927" xr:uid="{00000000-0005-0000-0000-0000EC5E0000}"/>
    <cellStyle name="Normal 5 10 2 2 2" xfId="18251" xr:uid="{00000000-0005-0000-0000-0000ED5E0000}"/>
    <cellStyle name="Normal 5 10 2 2 3" xfId="27574" xr:uid="{00000000-0005-0000-0000-0000EE5E0000}"/>
    <cellStyle name="Normal 5 10 2 3" xfId="13584" xr:uid="{00000000-0005-0000-0000-0000EF5E0000}"/>
    <cellStyle name="Normal 5 10 2 4" xfId="22908" xr:uid="{00000000-0005-0000-0000-0000F05E0000}"/>
    <cellStyle name="Normal 5 10 3" xfId="5988" xr:uid="{00000000-0005-0000-0000-0000F15E0000}"/>
    <cellStyle name="Normal 5 10 3 2" xfId="15312" xr:uid="{00000000-0005-0000-0000-0000F25E0000}"/>
    <cellStyle name="Normal 5 10 3 3" xfId="24635" xr:uid="{00000000-0005-0000-0000-0000F35E0000}"/>
    <cellStyle name="Normal 5 10 4" xfId="12029" xr:uid="{00000000-0005-0000-0000-0000F45E0000}"/>
    <cellStyle name="Normal 5 10 5" xfId="21355" xr:uid="{00000000-0005-0000-0000-0000F55E0000}"/>
    <cellStyle name="Normal 5 11" xfId="2568" xr:uid="{00000000-0005-0000-0000-0000F65E0000}"/>
    <cellStyle name="Normal 5 11 2" xfId="4249" xr:uid="{00000000-0005-0000-0000-0000F75E0000}"/>
    <cellStyle name="Normal 5 11 2 2" xfId="8926" xr:uid="{00000000-0005-0000-0000-0000F85E0000}"/>
    <cellStyle name="Normal 5 11 2 2 2" xfId="18250" xr:uid="{00000000-0005-0000-0000-0000F95E0000}"/>
    <cellStyle name="Normal 5 11 2 2 3" xfId="27573" xr:uid="{00000000-0005-0000-0000-0000FA5E0000}"/>
    <cellStyle name="Normal 5 11 2 3" xfId="13583" xr:uid="{00000000-0005-0000-0000-0000FB5E0000}"/>
    <cellStyle name="Normal 5 11 2 4" xfId="22907" xr:uid="{00000000-0005-0000-0000-0000FC5E0000}"/>
    <cellStyle name="Normal 5 11 3" xfId="5987" xr:uid="{00000000-0005-0000-0000-0000FD5E0000}"/>
    <cellStyle name="Normal 5 11 3 2" xfId="15311" xr:uid="{00000000-0005-0000-0000-0000FE5E0000}"/>
    <cellStyle name="Normal 5 11 3 3" xfId="24634" xr:uid="{00000000-0005-0000-0000-0000FF5E0000}"/>
    <cellStyle name="Normal 5 11 4" xfId="12028" xr:uid="{00000000-0005-0000-0000-0000005F0000}"/>
    <cellStyle name="Normal 5 11 5" xfId="21354" xr:uid="{00000000-0005-0000-0000-0000015F0000}"/>
    <cellStyle name="Normal 5 12" xfId="2919" xr:uid="{00000000-0005-0000-0000-0000025F0000}"/>
    <cellStyle name="Normal 5 12 2" xfId="4553" xr:uid="{00000000-0005-0000-0000-0000035F0000}"/>
    <cellStyle name="Normal 5 12 2 2" xfId="9230" xr:uid="{00000000-0005-0000-0000-0000045F0000}"/>
    <cellStyle name="Normal 5 12 2 2 2" xfId="18554" xr:uid="{00000000-0005-0000-0000-0000055F0000}"/>
    <cellStyle name="Normal 5 12 2 2 3" xfId="27877" xr:uid="{00000000-0005-0000-0000-0000065F0000}"/>
    <cellStyle name="Normal 5 12 2 3" xfId="13877" xr:uid="{00000000-0005-0000-0000-0000075F0000}"/>
    <cellStyle name="Normal 5 12 2 4" xfId="23201" xr:uid="{00000000-0005-0000-0000-0000085F0000}"/>
    <cellStyle name="Normal 5 12 3" xfId="6328" xr:uid="{00000000-0005-0000-0000-0000095F0000}"/>
    <cellStyle name="Normal 5 12 3 2" xfId="15652" xr:uid="{00000000-0005-0000-0000-00000A5F0000}"/>
    <cellStyle name="Normal 5 12 3 3" xfId="24975" xr:uid="{00000000-0005-0000-0000-00000B5F0000}"/>
    <cellStyle name="Normal 5 12 4" xfId="12331" xr:uid="{00000000-0005-0000-0000-00000C5F0000}"/>
    <cellStyle name="Normal 5 12 5" xfId="21657" xr:uid="{00000000-0005-0000-0000-00000D5F0000}"/>
    <cellStyle name="Normal 5 13" xfId="1167" xr:uid="{00000000-0005-0000-0000-00000E5F0000}"/>
    <cellStyle name="Normal 5 14" xfId="2935" xr:uid="{00000000-0005-0000-0000-00000F5F0000}"/>
    <cellStyle name="Normal 5 14 2" xfId="7617" xr:uid="{00000000-0005-0000-0000-0000105F0000}"/>
    <cellStyle name="Normal 5 14 2 2" xfId="16941" xr:uid="{00000000-0005-0000-0000-0000115F0000}"/>
    <cellStyle name="Normal 5 14 2 3" xfId="26264" xr:uid="{00000000-0005-0000-0000-0000125F0000}"/>
    <cellStyle name="Normal 5 14 3" xfId="12340" xr:uid="{00000000-0005-0000-0000-0000135F0000}"/>
    <cellStyle name="Normal 5 14 4" xfId="21666" xr:uid="{00000000-0005-0000-0000-0000145F0000}"/>
    <cellStyle name="Normal 5 15" xfId="9303" xr:uid="{00000000-0005-0000-0000-0000155F0000}"/>
    <cellStyle name="Normal 5 15 2" xfId="18627" xr:uid="{00000000-0005-0000-0000-0000165F0000}"/>
    <cellStyle name="Normal 5 15 3" xfId="27950" xr:uid="{00000000-0005-0000-0000-0000175F0000}"/>
    <cellStyle name="Normal 5 16" xfId="9797" xr:uid="{00000000-0005-0000-0000-0000185F0000}"/>
    <cellStyle name="Normal 5 17" xfId="19121" xr:uid="{00000000-0005-0000-0000-0000195F0000}"/>
    <cellStyle name="Normal 5 18" xfId="28482" xr:uid="{00000000-0005-0000-0000-00001A5F0000}"/>
    <cellStyle name="Normal 5 2" xfId="233" xr:uid="{00000000-0005-0000-0000-00001B5F0000}"/>
    <cellStyle name="Normal 5 2 10" xfId="2571" xr:uid="{00000000-0005-0000-0000-00001C5F0000}"/>
    <cellStyle name="Normal 5 2 10 2" xfId="4252" xr:uid="{00000000-0005-0000-0000-00001D5F0000}"/>
    <cellStyle name="Normal 5 2 10 2 2" xfId="8929" xr:uid="{00000000-0005-0000-0000-00001E5F0000}"/>
    <cellStyle name="Normal 5 2 10 2 2 2" xfId="18253" xr:uid="{00000000-0005-0000-0000-00001F5F0000}"/>
    <cellStyle name="Normal 5 2 10 2 2 3" xfId="27576" xr:uid="{00000000-0005-0000-0000-0000205F0000}"/>
    <cellStyle name="Normal 5 2 10 2 3" xfId="13586" xr:uid="{00000000-0005-0000-0000-0000215F0000}"/>
    <cellStyle name="Normal 5 2 10 2 4" xfId="22910" xr:uid="{00000000-0005-0000-0000-0000225F0000}"/>
    <cellStyle name="Normal 5 2 10 3" xfId="5990" xr:uid="{00000000-0005-0000-0000-0000235F0000}"/>
    <cellStyle name="Normal 5 2 10 3 2" xfId="15314" xr:uid="{00000000-0005-0000-0000-0000245F0000}"/>
    <cellStyle name="Normal 5 2 10 3 3" xfId="24637" xr:uid="{00000000-0005-0000-0000-0000255F0000}"/>
    <cellStyle name="Normal 5 2 10 4" xfId="12031" xr:uid="{00000000-0005-0000-0000-0000265F0000}"/>
    <cellStyle name="Normal 5 2 10 5" xfId="21357" xr:uid="{00000000-0005-0000-0000-0000275F0000}"/>
    <cellStyle name="Normal 5 2 11" xfId="2570" xr:uid="{00000000-0005-0000-0000-0000285F0000}"/>
    <cellStyle name="Normal 5 2 11 2" xfId="7545" xr:uid="{00000000-0005-0000-0000-0000295F0000}"/>
    <cellStyle name="Normal 5 2 11 2 2" xfId="16869" xr:uid="{00000000-0005-0000-0000-00002A5F0000}"/>
    <cellStyle name="Normal 5 2 11 2 3" xfId="26192" xr:uid="{00000000-0005-0000-0000-00002B5F0000}"/>
    <cellStyle name="Normal 5 2 11 3" xfId="12030" xr:uid="{00000000-0005-0000-0000-00002C5F0000}"/>
    <cellStyle name="Normal 5 2 11 4" xfId="21356" xr:uid="{00000000-0005-0000-0000-00002D5F0000}"/>
    <cellStyle name="Normal 5 2 12" xfId="4251" xr:uid="{00000000-0005-0000-0000-00002E5F0000}"/>
    <cellStyle name="Normal 5 2 12 2" xfId="8928" xr:uid="{00000000-0005-0000-0000-00002F5F0000}"/>
    <cellStyle name="Normal 5 2 12 2 2" xfId="18252" xr:uid="{00000000-0005-0000-0000-0000305F0000}"/>
    <cellStyle name="Normal 5 2 12 2 3" xfId="27575" xr:uid="{00000000-0005-0000-0000-0000315F0000}"/>
    <cellStyle name="Normal 5 2 12 3" xfId="13585" xr:uid="{00000000-0005-0000-0000-0000325F0000}"/>
    <cellStyle name="Normal 5 2 12 4" xfId="22909" xr:uid="{00000000-0005-0000-0000-0000335F0000}"/>
    <cellStyle name="Normal 5 2 13" xfId="5989" xr:uid="{00000000-0005-0000-0000-0000345F0000}"/>
    <cellStyle name="Normal 5 2 13 2" xfId="15313" xr:uid="{00000000-0005-0000-0000-0000355F0000}"/>
    <cellStyle name="Normal 5 2 13 3" xfId="24636" xr:uid="{00000000-0005-0000-0000-0000365F0000}"/>
    <cellStyle name="Normal 5 2 14" xfId="9362" xr:uid="{00000000-0005-0000-0000-0000375F0000}"/>
    <cellStyle name="Normal 5 2 14 2" xfId="18686" xr:uid="{00000000-0005-0000-0000-0000385F0000}"/>
    <cellStyle name="Normal 5 2 14 3" xfId="28009" xr:uid="{00000000-0005-0000-0000-0000395F0000}"/>
    <cellStyle name="Normal 5 2 15" xfId="9856" xr:uid="{00000000-0005-0000-0000-00003A5F0000}"/>
    <cellStyle name="Normal 5 2 16" xfId="19180" xr:uid="{00000000-0005-0000-0000-00003B5F0000}"/>
    <cellStyle name="Normal 5 2 17" xfId="28565" xr:uid="{00000000-0005-0000-0000-00003C5F0000}"/>
    <cellStyle name="Normal 5 2 2" xfId="373" xr:uid="{00000000-0005-0000-0000-00003D5F0000}"/>
    <cellStyle name="Normal 5 2 2 10" xfId="4253" xr:uid="{00000000-0005-0000-0000-00003E5F0000}"/>
    <cellStyle name="Normal 5 2 2 10 2" xfId="8930" xr:uid="{00000000-0005-0000-0000-00003F5F0000}"/>
    <cellStyle name="Normal 5 2 2 10 2 2" xfId="18254" xr:uid="{00000000-0005-0000-0000-0000405F0000}"/>
    <cellStyle name="Normal 5 2 2 10 2 3" xfId="27577" xr:uid="{00000000-0005-0000-0000-0000415F0000}"/>
    <cellStyle name="Normal 5 2 2 10 3" xfId="13587" xr:uid="{00000000-0005-0000-0000-0000425F0000}"/>
    <cellStyle name="Normal 5 2 2 10 4" xfId="22911" xr:uid="{00000000-0005-0000-0000-0000435F0000}"/>
    <cellStyle name="Normal 5 2 2 11" xfId="5991" xr:uid="{00000000-0005-0000-0000-0000445F0000}"/>
    <cellStyle name="Normal 5 2 2 11 2" xfId="15315" xr:uid="{00000000-0005-0000-0000-0000455F0000}"/>
    <cellStyle name="Normal 5 2 2 11 3" xfId="24638" xr:uid="{00000000-0005-0000-0000-0000465F0000}"/>
    <cellStyle name="Normal 5 2 2 12" xfId="9485" xr:uid="{00000000-0005-0000-0000-0000475F0000}"/>
    <cellStyle name="Normal 5 2 2 12 2" xfId="18809" xr:uid="{00000000-0005-0000-0000-0000485F0000}"/>
    <cellStyle name="Normal 5 2 2 12 3" xfId="28132" xr:uid="{00000000-0005-0000-0000-0000495F0000}"/>
    <cellStyle name="Normal 5 2 2 13" xfId="9979" xr:uid="{00000000-0005-0000-0000-00004A5F0000}"/>
    <cellStyle name="Normal 5 2 2 14" xfId="19303" xr:uid="{00000000-0005-0000-0000-00004B5F0000}"/>
    <cellStyle name="Normal 5 2 2 15" xfId="28585" xr:uid="{00000000-0005-0000-0000-00004C5F0000}"/>
    <cellStyle name="Normal 5 2 2 2" xfId="613" xr:uid="{00000000-0005-0000-0000-00004D5F0000}"/>
    <cellStyle name="Normal 5 2 2 2 10" xfId="5992" xr:uid="{00000000-0005-0000-0000-00004E5F0000}"/>
    <cellStyle name="Normal 5 2 2 2 10 2" xfId="15316" xr:uid="{00000000-0005-0000-0000-00004F5F0000}"/>
    <cellStyle name="Normal 5 2 2 2 10 3" xfId="24639" xr:uid="{00000000-0005-0000-0000-0000505F0000}"/>
    <cellStyle name="Normal 5 2 2 2 11" xfId="9725" xr:uid="{00000000-0005-0000-0000-0000515F0000}"/>
    <cellStyle name="Normal 5 2 2 2 11 2" xfId="19049" xr:uid="{00000000-0005-0000-0000-0000525F0000}"/>
    <cellStyle name="Normal 5 2 2 2 11 3" xfId="28372" xr:uid="{00000000-0005-0000-0000-0000535F0000}"/>
    <cellStyle name="Normal 5 2 2 2 12" xfId="10219" xr:uid="{00000000-0005-0000-0000-0000545F0000}"/>
    <cellStyle name="Normal 5 2 2 2 13" xfId="19543" xr:uid="{00000000-0005-0000-0000-0000555F0000}"/>
    <cellStyle name="Normal 5 2 2 2 14" xfId="28739" xr:uid="{00000000-0005-0000-0000-0000565F0000}"/>
    <cellStyle name="Normal 5 2 2 2 2" xfId="1101" xr:uid="{00000000-0005-0000-0000-0000575F0000}"/>
    <cellStyle name="Normal 5 2 2 2 2 2" xfId="2575" xr:uid="{00000000-0005-0000-0000-0000585F0000}"/>
    <cellStyle name="Normal 5 2 2 2 2 2 2" xfId="2576" xr:uid="{00000000-0005-0000-0000-0000595F0000}"/>
    <cellStyle name="Normal 5 2 2 2 2 2 2 2" xfId="4257" xr:uid="{00000000-0005-0000-0000-00005A5F0000}"/>
    <cellStyle name="Normal 5 2 2 2 2 2 2 2 2" xfId="8934" xr:uid="{00000000-0005-0000-0000-00005B5F0000}"/>
    <cellStyle name="Normal 5 2 2 2 2 2 2 2 2 2" xfId="18258" xr:uid="{00000000-0005-0000-0000-00005C5F0000}"/>
    <cellStyle name="Normal 5 2 2 2 2 2 2 2 2 3" xfId="27581" xr:uid="{00000000-0005-0000-0000-00005D5F0000}"/>
    <cellStyle name="Normal 5 2 2 2 2 2 2 2 3" xfId="13591" xr:uid="{00000000-0005-0000-0000-00005E5F0000}"/>
    <cellStyle name="Normal 5 2 2 2 2 2 2 2 4" xfId="22915" xr:uid="{00000000-0005-0000-0000-00005F5F0000}"/>
    <cellStyle name="Normal 5 2 2 2 2 2 2 3" xfId="5995" xr:uid="{00000000-0005-0000-0000-0000605F0000}"/>
    <cellStyle name="Normal 5 2 2 2 2 2 2 3 2" xfId="15319" xr:uid="{00000000-0005-0000-0000-0000615F0000}"/>
    <cellStyle name="Normal 5 2 2 2 2 2 2 3 3" xfId="24642" xr:uid="{00000000-0005-0000-0000-0000625F0000}"/>
    <cellStyle name="Normal 5 2 2 2 2 2 2 4" xfId="12036" xr:uid="{00000000-0005-0000-0000-0000635F0000}"/>
    <cellStyle name="Normal 5 2 2 2 2 2 2 5" xfId="21362" xr:uid="{00000000-0005-0000-0000-0000645F0000}"/>
    <cellStyle name="Normal 5 2 2 2 2 2 3" xfId="4256" xr:uid="{00000000-0005-0000-0000-0000655F0000}"/>
    <cellStyle name="Normal 5 2 2 2 2 2 3 2" xfId="8933" xr:uid="{00000000-0005-0000-0000-0000665F0000}"/>
    <cellStyle name="Normal 5 2 2 2 2 2 3 2 2" xfId="18257" xr:uid="{00000000-0005-0000-0000-0000675F0000}"/>
    <cellStyle name="Normal 5 2 2 2 2 2 3 2 3" xfId="27580" xr:uid="{00000000-0005-0000-0000-0000685F0000}"/>
    <cellStyle name="Normal 5 2 2 2 2 2 3 3" xfId="13590" xr:uid="{00000000-0005-0000-0000-0000695F0000}"/>
    <cellStyle name="Normal 5 2 2 2 2 2 3 4" xfId="22914" xr:uid="{00000000-0005-0000-0000-00006A5F0000}"/>
    <cellStyle name="Normal 5 2 2 2 2 2 4" xfId="5994" xr:uid="{00000000-0005-0000-0000-00006B5F0000}"/>
    <cellStyle name="Normal 5 2 2 2 2 2 4 2" xfId="15318" xr:uid="{00000000-0005-0000-0000-00006C5F0000}"/>
    <cellStyle name="Normal 5 2 2 2 2 2 4 3" xfId="24641" xr:uid="{00000000-0005-0000-0000-00006D5F0000}"/>
    <cellStyle name="Normal 5 2 2 2 2 2 5" xfId="12035" xr:uid="{00000000-0005-0000-0000-00006E5F0000}"/>
    <cellStyle name="Normal 5 2 2 2 2 2 6" xfId="21361" xr:uid="{00000000-0005-0000-0000-00006F5F0000}"/>
    <cellStyle name="Normal 5 2 2 2 2 3" xfId="2577" xr:uid="{00000000-0005-0000-0000-0000705F0000}"/>
    <cellStyle name="Normal 5 2 2 2 2 3 2" xfId="4258" xr:uid="{00000000-0005-0000-0000-0000715F0000}"/>
    <cellStyle name="Normal 5 2 2 2 2 3 2 2" xfId="8935" xr:uid="{00000000-0005-0000-0000-0000725F0000}"/>
    <cellStyle name="Normal 5 2 2 2 2 3 2 2 2" xfId="18259" xr:uid="{00000000-0005-0000-0000-0000735F0000}"/>
    <cellStyle name="Normal 5 2 2 2 2 3 2 2 3" xfId="27582" xr:uid="{00000000-0005-0000-0000-0000745F0000}"/>
    <cellStyle name="Normal 5 2 2 2 2 3 2 3" xfId="13592" xr:uid="{00000000-0005-0000-0000-0000755F0000}"/>
    <cellStyle name="Normal 5 2 2 2 2 3 2 4" xfId="22916" xr:uid="{00000000-0005-0000-0000-0000765F0000}"/>
    <cellStyle name="Normal 5 2 2 2 2 3 3" xfId="5996" xr:uid="{00000000-0005-0000-0000-0000775F0000}"/>
    <cellStyle name="Normal 5 2 2 2 2 3 3 2" xfId="15320" xr:uid="{00000000-0005-0000-0000-0000785F0000}"/>
    <cellStyle name="Normal 5 2 2 2 2 3 3 3" xfId="24643" xr:uid="{00000000-0005-0000-0000-0000795F0000}"/>
    <cellStyle name="Normal 5 2 2 2 2 3 4" xfId="12037" xr:uid="{00000000-0005-0000-0000-00007A5F0000}"/>
    <cellStyle name="Normal 5 2 2 2 2 3 5" xfId="21363" xr:uid="{00000000-0005-0000-0000-00007B5F0000}"/>
    <cellStyle name="Normal 5 2 2 2 2 4" xfId="2574" xr:uid="{00000000-0005-0000-0000-00007C5F0000}"/>
    <cellStyle name="Normal 5 2 2 2 2 4 2" xfId="7548" xr:uid="{00000000-0005-0000-0000-00007D5F0000}"/>
    <cellStyle name="Normal 5 2 2 2 2 4 2 2" xfId="16872" xr:uid="{00000000-0005-0000-0000-00007E5F0000}"/>
    <cellStyle name="Normal 5 2 2 2 2 4 2 3" xfId="26195" xr:uid="{00000000-0005-0000-0000-00007F5F0000}"/>
    <cellStyle name="Normal 5 2 2 2 2 4 3" xfId="12034" xr:uid="{00000000-0005-0000-0000-0000805F0000}"/>
    <cellStyle name="Normal 5 2 2 2 2 4 4" xfId="21360" xr:uid="{00000000-0005-0000-0000-0000815F0000}"/>
    <cellStyle name="Normal 5 2 2 2 2 5" xfId="4255" xr:uid="{00000000-0005-0000-0000-0000825F0000}"/>
    <cellStyle name="Normal 5 2 2 2 2 5 2" xfId="8932" xr:uid="{00000000-0005-0000-0000-0000835F0000}"/>
    <cellStyle name="Normal 5 2 2 2 2 5 2 2" xfId="18256" xr:uid="{00000000-0005-0000-0000-0000845F0000}"/>
    <cellStyle name="Normal 5 2 2 2 2 5 2 3" xfId="27579" xr:uid="{00000000-0005-0000-0000-0000855F0000}"/>
    <cellStyle name="Normal 5 2 2 2 2 5 3" xfId="13589" xr:uid="{00000000-0005-0000-0000-0000865F0000}"/>
    <cellStyle name="Normal 5 2 2 2 2 5 4" xfId="22913" xr:uid="{00000000-0005-0000-0000-0000875F0000}"/>
    <cellStyle name="Normal 5 2 2 2 2 6" xfId="5993" xr:uid="{00000000-0005-0000-0000-0000885F0000}"/>
    <cellStyle name="Normal 5 2 2 2 2 6 2" xfId="15317" xr:uid="{00000000-0005-0000-0000-0000895F0000}"/>
    <cellStyle name="Normal 5 2 2 2 2 6 3" xfId="24640" xr:uid="{00000000-0005-0000-0000-00008A5F0000}"/>
    <cellStyle name="Normal 5 2 2 2 2 7" xfId="10703" xr:uid="{00000000-0005-0000-0000-00008B5F0000}"/>
    <cellStyle name="Normal 5 2 2 2 2 8" xfId="20027" xr:uid="{00000000-0005-0000-0000-00008C5F0000}"/>
    <cellStyle name="Normal 5 2 2 2 2 9" xfId="28881" xr:uid="{00000000-0005-0000-0000-00008D5F0000}"/>
    <cellStyle name="Normal 5 2 2 2 3" xfId="2578" xr:uid="{00000000-0005-0000-0000-00008E5F0000}"/>
    <cellStyle name="Normal 5 2 2 2 3 2" xfId="2579" xr:uid="{00000000-0005-0000-0000-00008F5F0000}"/>
    <cellStyle name="Normal 5 2 2 2 3 2 2" xfId="2580" xr:uid="{00000000-0005-0000-0000-0000905F0000}"/>
    <cellStyle name="Normal 5 2 2 2 3 2 2 2" xfId="4261" xr:uid="{00000000-0005-0000-0000-0000915F0000}"/>
    <cellStyle name="Normal 5 2 2 2 3 2 2 2 2" xfId="8938" xr:uid="{00000000-0005-0000-0000-0000925F0000}"/>
    <cellStyle name="Normal 5 2 2 2 3 2 2 2 2 2" xfId="18262" xr:uid="{00000000-0005-0000-0000-0000935F0000}"/>
    <cellStyle name="Normal 5 2 2 2 3 2 2 2 2 3" xfId="27585" xr:uid="{00000000-0005-0000-0000-0000945F0000}"/>
    <cellStyle name="Normal 5 2 2 2 3 2 2 2 3" xfId="13595" xr:uid="{00000000-0005-0000-0000-0000955F0000}"/>
    <cellStyle name="Normal 5 2 2 2 3 2 2 2 4" xfId="22919" xr:uid="{00000000-0005-0000-0000-0000965F0000}"/>
    <cellStyle name="Normal 5 2 2 2 3 2 2 3" xfId="5999" xr:uid="{00000000-0005-0000-0000-0000975F0000}"/>
    <cellStyle name="Normal 5 2 2 2 3 2 2 3 2" xfId="15323" xr:uid="{00000000-0005-0000-0000-0000985F0000}"/>
    <cellStyle name="Normal 5 2 2 2 3 2 2 3 3" xfId="24646" xr:uid="{00000000-0005-0000-0000-0000995F0000}"/>
    <cellStyle name="Normal 5 2 2 2 3 2 2 4" xfId="12040" xr:uid="{00000000-0005-0000-0000-00009A5F0000}"/>
    <cellStyle name="Normal 5 2 2 2 3 2 2 5" xfId="21366" xr:uid="{00000000-0005-0000-0000-00009B5F0000}"/>
    <cellStyle name="Normal 5 2 2 2 3 2 3" xfId="4260" xr:uid="{00000000-0005-0000-0000-00009C5F0000}"/>
    <cellStyle name="Normal 5 2 2 2 3 2 3 2" xfId="8937" xr:uid="{00000000-0005-0000-0000-00009D5F0000}"/>
    <cellStyle name="Normal 5 2 2 2 3 2 3 2 2" xfId="18261" xr:uid="{00000000-0005-0000-0000-00009E5F0000}"/>
    <cellStyle name="Normal 5 2 2 2 3 2 3 2 3" xfId="27584" xr:uid="{00000000-0005-0000-0000-00009F5F0000}"/>
    <cellStyle name="Normal 5 2 2 2 3 2 3 3" xfId="13594" xr:uid="{00000000-0005-0000-0000-0000A05F0000}"/>
    <cellStyle name="Normal 5 2 2 2 3 2 3 4" xfId="22918" xr:uid="{00000000-0005-0000-0000-0000A15F0000}"/>
    <cellStyle name="Normal 5 2 2 2 3 2 4" xfId="5998" xr:uid="{00000000-0005-0000-0000-0000A25F0000}"/>
    <cellStyle name="Normal 5 2 2 2 3 2 4 2" xfId="15322" xr:uid="{00000000-0005-0000-0000-0000A35F0000}"/>
    <cellStyle name="Normal 5 2 2 2 3 2 4 3" xfId="24645" xr:uid="{00000000-0005-0000-0000-0000A45F0000}"/>
    <cellStyle name="Normal 5 2 2 2 3 2 5" xfId="12039" xr:uid="{00000000-0005-0000-0000-0000A55F0000}"/>
    <cellStyle name="Normal 5 2 2 2 3 2 6" xfId="21365" xr:uid="{00000000-0005-0000-0000-0000A65F0000}"/>
    <cellStyle name="Normal 5 2 2 2 3 3" xfId="2581" xr:uid="{00000000-0005-0000-0000-0000A75F0000}"/>
    <cellStyle name="Normal 5 2 2 2 3 3 2" xfId="4262" xr:uid="{00000000-0005-0000-0000-0000A85F0000}"/>
    <cellStyle name="Normal 5 2 2 2 3 3 2 2" xfId="8939" xr:uid="{00000000-0005-0000-0000-0000A95F0000}"/>
    <cellStyle name="Normal 5 2 2 2 3 3 2 2 2" xfId="18263" xr:uid="{00000000-0005-0000-0000-0000AA5F0000}"/>
    <cellStyle name="Normal 5 2 2 2 3 3 2 2 3" xfId="27586" xr:uid="{00000000-0005-0000-0000-0000AB5F0000}"/>
    <cellStyle name="Normal 5 2 2 2 3 3 2 3" xfId="13596" xr:uid="{00000000-0005-0000-0000-0000AC5F0000}"/>
    <cellStyle name="Normal 5 2 2 2 3 3 2 4" xfId="22920" xr:uid="{00000000-0005-0000-0000-0000AD5F0000}"/>
    <cellStyle name="Normal 5 2 2 2 3 3 3" xfId="6000" xr:uid="{00000000-0005-0000-0000-0000AE5F0000}"/>
    <cellStyle name="Normal 5 2 2 2 3 3 3 2" xfId="15324" xr:uid="{00000000-0005-0000-0000-0000AF5F0000}"/>
    <cellStyle name="Normal 5 2 2 2 3 3 3 3" xfId="24647" xr:uid="{00000000-0005-0000-0000-0000B05F0000}"/>
    <cellStyle name="Normal 5 2 2 2 3 3 4" xfId="12041" xr:uid="{00000000-0005-0000-0000-0000B15F0000}"/>
    <cellStyle name="Normal 5 2 2 2 3 3 5" xfId="21367" xr:uid="{00000000-0005-0000-0000-0000B25F0000}"/>
    <cellStyle name="Normal 5 2 2 2 3 4" xfId="4259" xr:uid="{00000000-0005-0000-0000-0000B35F0000}"/>
    <cellStyle name="Normal 5 2 2 2 3 4 2" xfId="8936" xr:uid="{00000000-0005-0000-0000-0000B45F0000}"/>
    <cellStyle name="Normal 5 2 2 2 3 4 2 2" xfId="18260" xr:uid="{00000000-0005-0000-0000-0000B55F0000}"/>
    <cellStyle name="Normal 5 2 2 2 3 4 2 3" xfId="27583" xr:uid="{00000000-0005-0000-0000-0000B65F0000}"/>
    <cellStyle name="Normal 5 2 2 2 3 4 3" xfId="13593" xr:uid="{00000000-0005-0000-0000-0000B75F0000}"/>
    <cellStyle name="Normal 5 2 2 2 3 4 4" xfId="22917" xr:uid="{00000000-0005-0000-0000-0000B85F0000}"/>
    <cellStyle name="Normal 5 2 2 2 3 5" xfId="5997" xr:uid="{00000000-0005-0000-0000-0000B95F0000}"/>
    <cellStyle name="Normal 5 2 2 2 3 5 2" xfId="15321" xr:uid="{00000000-0005-0000-0000-0000BA5F0000}"/>
    <cellStyle name="Normal 5 2 2 2 3 5 3" xfId="24644" xr:uid="{00000000-0005-0000-0000-0000BB5F0000}"/>
    <cellStyle name="Normal 5 2 2 2 3 6" xfId="12038" xr:uid="{00000000-0005-0000-0000-0000BC5F0000}"/>
    <cellStyle name="Normal 5 2 2 2 3 7" xfId="21364" xr:uid="{00000000-0005-0000-0000-0000BD5F0000}"/>
    <cellStyle name="Normal 5 2 2 2 3 8" xfId="28798" xr:uid="{00000000-0005-0000-0000-0000BE5F0000}"/>
    <cellStyle name="Normal 5 2 2 2 4" xfId="2582" xr:uid="{00000000-0005-0000-0000-0000BF5F0000}"/>
    <cellStyle name="Normal 5 2 2 2 4 2" xfId="2583" xr:uid="{00000000-0005-0000-0000-0000C05F0000}"/>
    <cellStyle name="Normal 5 2 2 2 4 2 2" xfId="4264" xr:uid="{00000000-0005-0000-0000-0000C15F0000}"/>
    <cellStyle name="Normal 5 2 2 2 4 2 2 2" xfId="8941" xr:uid="{00000000-0005-0000-0000-0000C25F0000}"/>
    <cellStyle name="Normal 5 2 2 2 4 2 2 2 2" xfId="18265" xr:uid="{00000000-0005-0000-0000-0000C35F0000}"/>
    <cellStyle name="Normal 5 2 2 2 4 2 2 2 3" xfId="27588" xr:uid="{00000000-0005-0000-0000-0000C45F0000}"/>
    <cellStyle name="Normal 5 2 2 2 4 2 2 3" xfId="13598" xr:uid="{00000000-0005-0000-0000-0000C55F0000}"/>
    <cellStyle name="Normal 5 2 2 2 4 2 2 4" xfId="22922" xr:uid="{00000000-0005-0000-0000-0000C65F0000}"/>
    <cellStyle name="Normal 5 2 2 2 4 2 3" xfId="6002" xr:uid="{00000000-0005-0000-0000-0000C75F0000}"/>
    <cellStyle name="Normal 5 2 2 2 4 2 3 2" xfId="15326" xr:uid="{00000000-0005-0000-0000-0000C85F0000}"/>
    <cellStyle name="Normal 5 2 2 2 4 2 3 3" xfId="24649" xr:uid="{00000000-0005-0000-0000-0000C95F0000}"/>
    <cellStyle name="Normal 5 2 2 2 4 2 4" xfId="12043" xr:uid="{00000000-0005-0000-0000-0000CA5F0000}"/>
    <cellStyle name="Normal 5 2 2 2 4 2 5" xfId="21369" xr:uid="{00000000-0005-0000-0000-0000CB5F0000}"/>
    <cellStyle name="Normal 5 2 2 2 4 3" xfId="4263" xr:uid="{00000000-0005-0000-0000-0000CC5F0000}"/>
    <cellStyle name="Normal 5 2 2 2 4 3 2" xfId="8940" xr:uid="{00000000-0005-0000-0000-0000CD5F0000}"/>
    <cellStyle name="Normal 5 2 2 2 4 3 2 2" xfId="18264" xr:uid="{00000000-0005-0000-0000-0000CE5F0000}"/>
    <cellStyle name="Normal 5 2 2 2 4 3 2 3" xfId="27587" xr:uid="{00000000-0005-0000-0000-0000CF5F0000}"/>
    <cellStyle name="Normal 5 2 2 2 4 3 3" xfId="13597" xr:uid="{00000000-0005-0000-0000-0000D05F0000}"/>
    <cellStyle name="Normal 5 2 2 2 4 3 4" xfId="22921" xr:uid="{00000000-0005-0000-0000-0000D15F0000}"/>
    <cellStyle name="Normal 5 2 2 2 4 4" xfId="6001" xr:uid="{00000000-0005-0000-0000-0000D25F0000}"/>
    <cellStyle name="Normal 5 2 2 2 4 4 2" xfId="15325" xr:uid="{00000000-0005-0000-0000-0000D35F0000}"/>
    <cellStyle name="Normal 5 2 2 2 4 4 3" xfId="24648" xr:uid="{00000000-0005-0000-0000-0000D45F0000}"/>
    <cellStyle name="Normal 5 2 2 2 4 5" xfId="12042" xr:uid="{00000000-0005-0000-0000-0000D55F0000}"/>
    <cellStyle name="Normal 5 2 2 2 4 6" xfId="21368" xr:uid="{00000000-0005-0000-0000-0000D65F0000}"/>
    <cellStyle name="Normal 5 2 2 2 5" xfId="2584" xr:uid="{00000000-0005-0000-0000-0000D75F0000}"/>
    <cellStyle name="Normal 5 2 2 2 5 2" xfId="4265" xr:uid="{00000000-0005-0000-0000-0000D85F0000}"/>
    <cellStyle name="Normal 5 2 2 2 5 2 2" xfId="8942" xr:uid="{00000000-0005-0000-0000-0000D95F0000}"/>
    <cellStyle name="Normal 5 2 2 2 5 2 2 2" xfId="18266" xr:uid="{00000000-0005-0000-0000-0000DA5F0000}"/>
    <cellStyle name="Normal 5 2 2 2 5 2 2 3" xfId="27589" xr:uid="{00000000-0005-0000-0000-0000DB5F0000}"/>
    <cellStyle name="Normal 5 2 2 2 5 2 3" xfId="13599" xr:uid="{00000000-0005-0000-0000-0000DC5F0000}"/>
    <cellStyle name="Normal 5 2 2 2 5 2 4" xfId="22923" xr:uid="{00000000-0005-0000-0000-0000DD5F0000}"/>
    <cellStyle name="Normal 5 2 2 2 5 3" xfId="6003" xr:uid="{00000000-0005-0000-0000-0000DE5F0000}"/>
    <cellStyle name="Normal 5 2 2 2 5 3 2" xfId="15327" xr:uid="{00000000-0005-0000-0000-0000DF5F0000}"/>
    <cellStyle name="Normal 5 2 2 2 5 3 3" xfId="24650" xr:uid="{00000000-0005-0000-0000-0000E05F0000}"/>
    <cellStyle name="Normal 5 2 2 2 5 4" xfId="12044" xr:uid="{00000000-0005-0000-0000-0000E15F0000}"/>
    <cellStyle name="Normal 5 2 2 2 5 5" xfId="21370" xr:uid="{00000000-0005-0000-0000-0000E25F0000}"/>
    <cellStyle name="Normal 5 2 2 2 6" xfId="2585" xr:uid="{00000000-0005-0000-0000-0000E35F0000}"/>
    <cellStyle name="Normal 5 2 2 2 6 2" xfId="4266" xr:uid="{00000000-0005-0000-0000-0000E45F0000}"/>
    <cellStyle name="Normal 5 2 2 2 6 2 2" xfId="8943" xr:uid="{00000000-0005-0000-0000-0000E55F0000}"/>
    <cellStyle name="Normal 5 2 2 2 6 2 2 2" xfId="18267" xr:uid="{00000000-0005-0000-0000-0000E65F0000}"/>
    <cellStyle name="Normal 5 2 2 2 6 2 2 3" xfId="27590" xr:uid="{00000000-0005-0000-0000-0000E75F0000}"/>
    <cellStyle name="Normal 5 2 2 2 6 2 3" xfId="13600" xr:uid="{00000000-0005-0000-0000-0000E85F0000}"/>
    <cellStyle name="Normal 5 2 2 2 6 2 4" xfId="22924" xr:uid="{00000000-0005-0000-0000-0000E95F0000}"/>
    <cellStyle name="Normal 5 2 2 2 6 3" xfId="6004" xr:uid="{00000000-0005-0000-0000-0000EA5F0000}"/>
    <cellStyle name="Normal 5 2 2 2 6 3 2" xfId="15328" xr:uid="{00000000-0005-0000-0000-0000EB5F0000}"/>
    <cellStyle name="Normal 5 2 2 2 6 3 3" xfId="24651" xr:uid="{00000000-0005-0000-0000-0000EC5F0000}"/>
    <cellStyle name="Normal 5 2 2 2 6 4" xfId="12045" xr:uid="{00000000-0005-0000-0000-0000ED5F0000}"/>
    <cellStyle name="Normal 5 2 2 2 6 5" xfId="21371" xr:uid="{00000000-0005-0000-0000-0000EE5F0000}"/>
    <cellStyle name="Normal 5 2 2 2 7" xfId="2586" xr:uid="{00000000-0005-0000-0000-0000EF5F0000}"/>
    <cellStyle name="Normal 5 2 2 2 7 2" xfId="4267" xr:uid="{00000000-0005-0000-0000-0000F05F0000}"/>
    <cellStyle name="Normal 5 2 2 2 7 2 2" xfId="8944" xr:uid="{00000000-0005-0000-0000-0000F15F0000}"/>
    <cellStyle name="Normal 5 2 2 2 7 2 2 2" xfId="18268" xr:uid="{00000000-0005-0000-0000-0000F25F0000}"/>
    <cellStyle name="Normal 5 2 2 2 7 2 2 3" xfId="27591" xr:uid="{00000000-0005-0000-0000-0000F35F0000}"/>
    <cellStyle name="Normal 5 2 2 2 7 2 3" xfId="13601" xr:uid="{00000000-0005-0000-0000-0000F45F0000}"/>
    <cellStyle name="Normal 5 2 2 2 7 2 4" xfId="22925" xr:uid="{00000000-0005-0000-0000-0000F55F0000}"/>
    <cellStyle name="Normal 5 2 2 2 7 3" xfId="6005" xr:uid="{00000000-0005-0000-0000-0000F65F0000}"/>
    <cellStyle name="Normal 5 2 2 2 7 3 2" xfId="15329" xr:uid="{00000000-0005-0000-0000-0000F75F0000}"/>
    <cellStyle name="Normal 5 2 2 2 7 3 3" xfId="24652" xr:uid="{00000000-0005-0000-0000-0000F85F0000}"/>
    <cellStyle name="Normal 5 2 2 2 7 4" xfId="12046" xr:uid="{00000000-0005-0000-0000-0000F95F0000}"/>
    <cellStyle name="Normal 5 2 2 2 7 5" xfId="21372" xr:uid="{00000000-0005-0000-0000-0000FA5F0000}"/>
    <cellStyle name="Normal 5 2 2 2 8" xfId="2573" xr:uid="{00000000-0005-0000-0000-0000FB5F0000}"/>
    <cellStyle name="Normal 5 2 2 2 8 2" xfId="7547" xr:uid="{00000000-0005-0000-0000-0000FC5F0000}"/>
    <cellStyle name="Normal 5 2 2 2 8 2 2" xfId="16871" xr:uid="{00000000-0005-0000-0000-0000FD5F0000}"/>
    <cellStyle name="Normal 5 2 2 2 8 2 3" xfId="26194" xr:uid="{00000000-0005-0000-0000-0000FE5F0000}"/>
    <cellStyle name="Normal 5 2 2 2 8 3" xfId="12033" xr:uid="{00000000-0005-0000-0000-0000FF5F0000}"/>
    <cellStyle name="Normal 5 2 2 2 8 4" xfId="21359" xr:uid="{00000000-0005-0000-0000-000000600000}"/>
    <cellStyle name="Normal 5 2 2 2 9" xfId="4254" xr:uid="{00000000-0005-0000-0000-000001600000}"/>
    <cellStyle name="Normal 5 2 2 2 9 2" xfId="8931" xr:uid="{00000000-0005-0000-0000-000002600000}"/>
    <cellStyle name="Normal 5 2 2 2 9 2 2" xfId="18255" xr:uid="{00000000-0005-0000-0000-000003600000}"/>
    <cellStyle name="Normal 5 2 2 2 9 2 3" xfId="27578" xr:uid="{00000000-0005-0000-0000-000004600000}"/>
    <cellStyle name="Normal 5 2 2 2 9 3" xfId="13588" xr:uid="{00000000-0005-0000-0000-000005600000}"/>
    <cellStyle name="Normal 5 2 2 2 9 4" xfId="22912" xr:uid="{00000000-0005-0000-0000-000006600000}"/>
    <cellStyle name="Normal 5 2 2 3" xfId="861" xr:uid="{00000000-0005-0000-0000-000007600000}"/>
    <cellStyle name="Normal 5 2 2 3 2" xfId="2588" xr:uid="{00000000-0005-0000-0000-000008600000}"/>
    <cellStyle name="Normal 5 2 2 3 2 2" xfId="2589" xr:uid="{00000000-0005-0000-0000-000009600000}"/>
    <cellStyle name="Normal 5 2 2 3 2 2 2" xfId="4270" xr:uid="{00000000-0005-0000-0000-00000A600000}"/>
    <cellStyle name="Normal 5 2 2 3 2 2 2 2" xfId="8947" xr:uid="{00000000-0005-0000-0000-00000B600000}"/>
    <cellStyle name="Normal 5 2 2 3 2 2 2 2 2" xfId="18271" xr:uid="{00000000-0005-0000-0000-00000C600000}"/>
    <cellStyle name="Normal 5 2 2 3 2 2 2 2 3" xfId="27594" xr:uid="{00000000-0005-0000-0000-00000D600000}"/>
    <cellStyle name="Normal 5 2 2 3 2 2 2 3" xfId="13604" xr:uid="{00000000-0005-0000-0000-00000E600000}"/>
    <cellStyle name="Normal 5 2 2 3 2 2 2 4" xfId="22928" xr:uid="{00000000-0005-0000-0000-00000F600000}"/>
    <cellStyle name="Normal 5 2 2 3 2 2 3" xfId="6008" xr:uid="{00000000-0005-0000-0000-000010600000}"/>
    <cellStyle name="Normal 5 2 2 3 2 2 3 2" xfId="15332" xr:uid="{00000000-0005-0000-0000-000011600000}"/>
    <cellStyle name="Normal 5 2 2 3 2 2 3 3" xfId="24655" xr:uid="{00000000-0005-0000-0000-000012600000}"/>
    <cellStyle name="Normal 5 2 2 3 2 2 4" xfId="12049" xr:uid="{00000000-0005-0000-0000-000013600000}"/>
    <cellStyle name="Normal 5 2 2 3 2 2 5" xfId="21375" xr:uid="{00000000-0005-0000-0000-000014600000}"/>
    <cellStyle name="Normal 5 2 2 3 2 3" xfId="4269" xr:uid="{00000000-0005-0000-0000-000015600000}"/>
    <cellStyle name="Normal 5 2 2 3 2 3 2" xfId="8946" xr:uid="{00000000-0005-0000-0000-000016600000}"/>
    <cellStyle name="Normal 5 2 2 3 2 3 2 2" xfId="18270" xr:uid="{00000000-0005-0000-0000-000017600000}"/>
    <cellStyle name="Normal 5 2 2 3 2 3 2 3" xfId="27593" xr:uid="{00000000-0005-0000-0000-000018600000}"/>
    <cellStyle name="Normal 5 2 2 3 2 3 3" xfId="13603" xr:uid="{00000000-0005-0000-0000-000019600000}"/>
    <cellStyle name="Normal 5 2 2 3 2 3 4" xfId="22927" xr:uid="{00000000-0005-0000-0000-00001A600000}"/>
    <cellStyle name="Normal 5 2 2 3 2 4" xfId="6007" xr:uid="{00000000-0005-0000-0000-00001B600000}"/>
    <cellStyle name="Normal 5 2 2 3 2 4 2" xfId="15331" xr:uid="{00000000-0005-0000-0000-00001C600000}"/>
    <cellStyle name="Normal 5 2 2 3 2 4 3" xfId="24654" xr:uid="{00000000-0005-0000-0000-00001D600000}"/>
    <cellStyle name="Normal 5 2 2 3 2 5" xfId="12048" xr:uid="{00000000-0005-0000-0000-00001E600000}"/>
    <cellStyle name="Normal 5 2 2 3 2 6" xfId="21374" xr:uid="{00000000-0005-0000-0000-00001F600000}"/>
    <cellStyle name="Normal 5 2 2 3 3" xfId="2590" xr:uid="{00000000-0005-0000-0000-000020600000}"/>
    <cellStyle name="Normal 5 2 2 3 3 2" xfId="4271" xr:uid="{00000000-0005-0000-0000-000021600000}"/>
    <cellStyle name="Normal 5 2 2 3 3 2 2" xfId="8948" xr:uid="{00000000-0005-0000-0000-000022600000}"/>
    <cellStyle name="Normal 5 2 2 3 3 2 2 2" xfId="18272" xr:uid="{00000000-0005-0000-0000-000023600000}"/>
    <cellStyle name="Normal 5 2 2 3 3 2 2 3" xfId="27595" xr:uid="{00000000-0005-0000-0000-000024600000}"/>
    <cellStyle name="Normal 5 2 2 3 3 2 3" xfId="13605" xr:uid="{00000000-0005-0000-0000-000025600000}"/>
    <cellStyle name="Normal 5 2 2 3 3 2 4" xfId="22929" xr:uid="{00000000-0005-0000-0000-000026600000}"/>
    <cellStyle name="Normal 5 2 2 3 3 3" xfId="6009" xr:uid="{00000000-0005-0000-0000-000027600000}"/>
    <cellStyle name="Normal 5 2 2 3 3 3 2" xfId="15333" xr:uid="{00000000-0005-0000-0000-000028600000}"/>
    <cellStyle name="Normal 5 2 2 3 3 3 3" xfId="24656" xr:uid="{00000000-0005-0000-0000-000029600000}"/>
    <cellStyle name="Normal 5 2 2 3 3 4" xfId="12050" xr:uid="{00000000-0005-0000-0000-00002A600000}"/>
    <cellStyle name="Normal 5 2 2 3 3 5" xfId="21376" xr:uid="{00000000-0005-0000-0000-00002B600000}"/>
    <cellStyle name="Normal 5 2 2 3 4" xfId="2587" xr:uid="{00000000-0005-0000-0000-00002C600000}"/>
    <cellStyle name="Normal 5 2 2 3 4 2" xfId="7549" xr:uid="{00000000-0005-0000-0000-00002D600000}"/>
    <cellStyle name="Normal 5 2 2 3 4 2 2" xfId="16873" xr:uid="{00000000-0005-0000-0000-00002E600000}"/>
    <cellStyle name="Normal 5 2 2 3 4 2 3" xfId="26196" xr:uid="{00000000-0005-0000-0000-00002F600000}"/>
    <cellStyle name="Normal 5 2 2 3 4 3" xfId="12047" xr:uid="{00000000-0005-0000-0000-000030600000}"/>
    <cellStyle name="Normal 5 2 2 3 4 4" xfId="21373" xr:uid="{00000000-0005-0000-0000-000031600000}"/>
    <cellStyle name="Normal 5 2 2 3 5" xfId="4268" xr:uid="{00000000-0005-0000-0000-000032600000}"/>
    <cellStyle name="Normal 5 2 2 3 5 2" xfId="8945" xr:uid="{00000000-0005-0000-0000-000033600000}"/>
    <cellStyle name="Normal 5 2 2 3 5 2 2" xfId="18269" xr:uid="{00000000-0005-0000-0000-000034600000}"/>
    <cellStyle name="Normal 5 2 2 3 5 2 3" xfId="27592" xr:uid="{00000000-0005-0000-0000-000035600000}"/>
    <cellStyle name="Normal 5 2 2 3 5 3" xfId="13602" xr:uid="{00000000-0005-0000-0000-000036600000}"/>
    <cellStyle name="Normal 5 2 2 3 5 4" xfId="22926" xr:uid="{00000000-0005-0000-0000-000037600000}"/>
    <cellStyle name="Normal 5 2 2 3 6" xfId="6006" xr:uid="{00000000-0005-0000-0000-000038600000}"/>
    <cellStyle name="Normal 5 2 2 3 6 2" xfId="15330" xr:uid="{00000000-0005-0000-0000-000039600000}"/>
    <cellStyle name="Normal 5 2 2 3 6 3" xfId="24653" xr:uid="{00000000-0005-0000-0000-00003A600000}"/>
    <cellStyle name="Normal 5 2 2 3 7" xfId="10463" xr:uid="{00000000-0005-0000-0000-00003B600000}"/>
    <cellStyle name="Normal 5 2 2 3 8" xfId="19787" xr:uid="{00000000-0005-0000-0000-00003C600000}"/>
    <cellStyle name="Normal 5 2 2 3 9" xfId="28862" xr:uid="{00000000-0005-0000-0000-00003D600000}"/>
    <cellStyle name="Normal 5 2 2 4" xfId="2591" xr:uid="{00000000-0005-0000-0000-00003E600000}"/>
    <cellStyle name="Normal 5 2 2 4 2" xfId="2592" xr:uid="{00000000-0005-0000-0000-00003F600000}"/>
    <cellStyle name="Normal 5 2 2 4 2 2" xfId="2593" xr:uid="{00000000-0005-0000-0000-000040600000}"/>
    <cellStyle name="Normal 5 2 2 4 2 2 2" xfId="4274" xr:uid="{00000000-0005-0000-0000-000041600000}"/>
    <cellStyle name="Normal 5 2 2 4 2 2 2 2" xfId="8951" xr:uid="{00000000-0005-0000-0000-000042600000}"/>
    <cellStyle name="Normal 5 2 2 4 2 2 2 2 2" xfId="18275" xr:uid="{00000000-0005-0000-0000-000043600000}"/>
    <cellStyle name="Normal 5 2 2 4 2 2 2 2 3" xfId="27598" xr:uid="{00000000-0005-0000-0000-000044600000}"/>
    <cellStyle name="Normal 5 2 2 4 2 2 2 3" xfId="13608" xr:uid="{00000000-0005-0000-0000-000045600000}"/>
    <cellStyle name="Normal 5 2 2 4 2 2 2 4" xfId="22932" xr:uid="{00000000-0005-0000-0000-000046600000}"/>
    <cellStyle name="Normal 5 2 2 4 2 2 3" xfId="6012" xr:uid="{00000000-0005-0000-0000-000047600000}"/>
    <cellStyle name="Normal 5 2 2 4 2 2 3 2" xfId="15336" xr:uid="{00000000-0005-0000-0000-000048600000}"/>
    <cellStyle name="Normal 5 2 2 4 2 2 3 3" xfId="24659" xr:uid="{00000000-0005-0000-0000-000049600000}"/>
    <cellStyle name="Normal 5 2 2 4 2 2 4" xfId="12053" xr:uid="{00000000-0005-0000-0000-00004A600000}"/>
    <cellStyle name="Normal 5 2 2 4 2 2 5" xfId="21379" xr:uid="{00000000-0005-0000-0000-00004B600000}"/>
    <cellStyle name="Normal 5 2 2 4 2 3" xfId="4273" xr:uid="{00000000-0005-0000-0000-00004C600000}"/>
    <cellStyle name="Normal 5 2 2 4 2 3 2" xfId="8950" xr:uid="{00000000-0005-0000-0000-00004D600000}"/>
    <cellStyle name="Normal 5 2 2 4 2 3 2 2" xfId="18274" xr:uid="{00000000-0005-0000-0000-00004E600000}"/>
    <cellStyle name="Normal 5 2 2 4 2 3 2 3" xfId="27597" xr:uid="{00000000-0005-0000-0000-00004F600000}"/>
    <cellStyle name="Normal 5 2 2 4 2 3 3" xfId="13607" xr:uid="{00000000-0005-0000-0000-000050600000}"/>
    <cellStyle name="Normal 5 2 2 4 2 3 4" xfId="22931" xr:uid="{00000000-0005-0000-0000-000051600000}"/>
    <cellStyle name="Normal 5 2 2 4 2 4" xfId="6011" xr:uid="{00000000-0005-0000-0000-000052600000}"/>
    <cellStyle name="Normal 5 2 2 4 2 4 2" xfId="15335" xr:uid="{00000000-0005-0000-0000-000053600000}"/>
    <cellStyle name="Normal 5 2 2 4 2 4 3" xfId="24658" xr:uid="{00000000-0005-0000-0000-000054600000}"/>
    <cellStyle name="Normal 5 2 2 4 2 5" xfId="12052" xr:uid="{00000000-0005-0000-0000-000055600000}"/>
    <cellStyle name="Normal 5 2 2 4 2 6" xfId="21378" xr:uid="{00000000-0005-0000-0000-000056600000}"/>
    <cellStyle name="Normal 5 2 2 4 3" xfId="2594" xr:uid="{00000000-0005-0000-0000-000057600000}"/>
    <cellStyle name="Normal 5 2 2 4 3 2" xfId="4275" xr:uid="{00000000-0005-0000-0000-000058600000}"/>
    <cellStyle name="Normal 5 2 2 4 3 2 2" xfId="8952" xr:uid="{00000000-0005-0000-0000-000059600000}"/>
    <cellStyle name="Normal 5 2 2 4 3 2 2 2" xfId="18276" xr:uid="{00000000-0005-0000-0000-00005A600000}"/>
    <cellStyle name="Normal 5 2 2 4 3 2 2 3" xfId="27599" xr:uid="{00000000-0005-0000-0000-00005B600000}"/>
    <cellStyle name="Normal 5 2 2 4 3 2 3" xfId="13609" xr:uid="{00000000-0005-0000-0000-00005C600000}"/>
    <cellStyle name="Normal 5 2 2 4 3 2 4" xfId="22933" xr:uid="{00000000-0005-0000-0000-00005D600000}"/>
    <cellStyle name="Normal 5 2 2 4 3 3" xfId="6013" xr:uid="{00000000-0005-0000-0000-00005E600000}"/>
    <cellStyle name="Normal 5 2 2 4 3 3 2" xfId="15337" xr:uid="{00000000-0005-0000-0000-00005F600000}"/>
    <cellStyle name="Normal 5 2 2 4 3 3 3" xfId="24660" xr:uid="{00000000-0005-0000-0000-000060600000}"/>
    <cellStyle name="Normal 5 2 2 4 3 4" xfId="12054" xr:uid="{00000000-0005-0000-0000-000061600000}"/>
    <cellStyle name="Normal 5 2 2 4 3 5" xfId="21380" xr:uid="{00000000-0005-0000-0000-000062600000}"/>
    <cellStyle name="Normal 5 2 2 4 4" xfId="4272" xr:uid="{00000000-0005-0000-0000-000063600000}"/>
    <cellStyle name="Normal 5 2 2 4 4 2" xfId="8949" xr:uid="{00000000-0005-0000-0000-000064600000}"/>
    <cellStyle name="Normal 5 2 2 4 4 2 2" xfId="18273" xr:uid="{00000000-0005-0000-0000-000065600000}"/>
    <cellStyle name="Normal 5 2 2 4 4 2 3" xfId="27596" xr:uid="{00000000-0005-0000-0000-000066600000}"/>
    <cellStyle name="Normal 5 2 2 4 4 3" xfId="13606" xr:uid="{00000000-0005-0000-0000-000067600000}"/>
    <cellStyle name="Normal 5 2 2 4 4 4" xfId="22930" xr:uid="{00000000-0005-0000-0000-000068600000}"/>
    <cellStyle name="Normal 5 2 2 4 5" xfId="6010" xr:uid="{00000000-0005-0000-0000-000069600000}"/>
    <cellStyle name="Normal 5 2 2 4 5 2" xfId="15334" xr:uid="{00000000-0005-0000-0000-00006A600000}"/>
    <cellStyle name="Normal 5 2 2 4 5 3" xfId="24657" xr:uid="{00000000-0005-0000-0000-00006B600000}"/>
    <cellStyle name="Normal 5 2 2 4 6" xfId="12051" xr:uid="{00000000-0005-0000-0000-00006C600000}"/>
    <cellStyle name="Normal 5 2 2 4 7" xfId="21377" xr:uid="{00000000-0005-0000-0000-00006D600000}"/>
    <cellStyle name="Normal 5 2 2 4 8" xfId="28788" xr:uid="{00000000-0005-0000-0000-00006E600000}"/>
    <cellStyle name="Normal 5 2 2 5" xfId="2595" xr:uid="{00000000-0005-0000-0000-00006F600000}"/>
    <cellStyle name="Normal 5 2 2 5 2" xfId="2596" xr:uid="{00000000-0005-0000-0000-000070600000}"/>
    <cellStyle name="Normal 5 2 2 5 2 2" xfId="4277" xr:uid="{00000000-0005-0000-0000-000071600000}"/>
    <cellStyle name="Normal 5 2 2 5 2 2 2" xfId="8954" xr:uid="{00000000-0005-0000-0000-000072600000}"/>
    <cellStyle name="Normal 5 2 2 5 2 2 2 2" xfId="18278" xr:uid="{00000000-0005-0000-0000-000073600000}"/>
    <cellStyle name="Normal 5 2 2 5 2 2 2 3" xfId="27601" xr:uid="{00000000-0005-0000-0000-000074600000}"/>
    <cellStyle name="Normal 5 2 2 5 2 2 3" xfId="13611" xr:uid="{00000000-0005-0000-0000-000075600000}"/>
    <cellStyle name="Normal 5 2 2 5 2 2 4" xfId="22935" xr:uid="{00000000-0005-0000-0000-000076600000}"/>
    <cellStyle name="Normal 5 2 2 5 2 3" xfId="6015" xr:uid="{00000000-0005-0000-0000-000077600000}"/>
    <cellStyle name="Normal 5 2 2 5 2 3 2" xfId="15339" xr:uid="{00000000-0005-0000-0000-000078600000}"/>
    <cellStyle name="Normal 5 2 2 5 2 3 3" xfId="24662" xr:uid="{00000000-0005-0000-0000-000079600000}"/>
    <cellStyle name="Normal 5 2 2 5 2 4" xfId="12056" xr:uid="{00000000-0005-0000-0000-00007A600000}"/>
    <cellStyle name="Normal 5 2 2 5 2 5" xfId="21382" xr:uid="{00000000-0005-0000-0000-00007B600000}"/>
    <cellStyle name="Normal 5 2 2 5 3" xfId="4276" xr:uid="{00000000-0005-0000-0000-00007C600000}"/>
    <cellStyle name="Normal 5 2 2 5 3 2" xfId="8953" xr:uid="{00000000-0005-0000-0000-00007D600000}"/>
    <cellStyle name="Normal 5 2 2 5 3 2 2" xfId="18277" xr:uid="{00000000-0005-0000-0000-00007E600000}"/>
    <cellStyle name="Normal 5 2 2 5 3 2 3" xfId="27600" xr:uid="{00000000-0005-0000-0000-00007F600000}"/>
    <cellStyle name="Normal 5 2 2 5 3 3" xfId="13610" xr:uid="{00000000-0005-0000-0000-000080600000}"/>
    <cellStyle name="Normal 5 2 2 5 3 4" xfId="22934" xr:uid="{00000000-0005-0000-0000-000081600000}"/>
    <cellStyle name="Normal 5 2 2 5 4" xfId="6014" xr:uid="{00000000-0005-0000-0000-000082600000}"/>
    <cellStyle name="Normal 5 2 2 5 4 2" xfId="15338" xr:uid="{00000000-0005-0000-0000-000083600000}"/>
    <cellStyle name="Normal 5 2 2 5 4 3" xfId="24661" xr:uid="{00000000-0005-0000-0000-000084600000}"/>
    <cellStyle name="Normal 5 2 2 5 5" xfId="12055" xr:uid="{00000000-0005-0000-0000-000085600000}"/>
    <cellStyle name="Normal 5 2 2 5 6" xfId="21381" xr:uid="{00000000-0005-0000-0000-000086600000}"/>
    <cellStyle name="Normal 5 2 2 6" xfId="2597" xr:uid="{00000000-0005-0000-0000-000087600000}"/>
    <cellStyle name="Normal 5 2 2 6 2" xfId="4278" xr:uid="{00000000-0005-0000-0000-000088600000}"/>
    <cellStyle name="Normal 5 2 2 6 2 2" xfId="8955" xr:uid="{00000000-0005-0000-0000-000089600000}"/>
    <cellStyle name="Normal 5 2 2 6 2 2 2" xfId="18279" xr:uid="{00000000-0005-0000-0000-00008A600000}"/>
    <cellStyle name="Normal 5 2 2 6 2 2 3" xfId="27602" xr:uid="{00000000-0005-0000-0000-00008B600000}"/>
    <cellStyle name="Normal 5 2 2 6 2 3" xfId="13612" xr:uid="{00000000-0005-0000-0000-00008C600000}"/>
    <cellStyle name="Normal 5 2 2 6 2 4" xfId="22936" xr:uid="{00000000-0005-0000-0000-00008D600000}"/>
    <cellStyle name="Normal 5 2 2 6 3" xfId="6016" xr:uid="{00000000-0005-0000-0000-00008E600000}"/>
    <cellStyle name="Normal 5 2 2 6 3 2" xfId="15340" xr:uid="{00000000-0005-0000-0000-00008F600000}"/>
    <cellStyle name="Normal 5 2 2 6 3 3" xfId="24663" xr:uid="{00000000-0005-0000-0000-000090600000}"/>
    <cellStyle name="Normal 5 2 2 6 4" xfId="12057" xr:uid="{00000000-0005-0000-0000-000091600000}"/>
    <cellStyle name="Normal 5 2 2 6 5" xfId="21383" xr:uid="{00000000-0005-0000-0000-000092600000}"/>
    <cellStyle name="Normal 5 2 2 7" xfId="2598" xr:uid="{00000000-0005-0000-0000-000093600000}"/>
    <cellStyle name="Normal 5 2 2 7 2" xfId="4279" xr:uid="{00000000-0005-0000-0000-000094600000}"/>
    <cellStyle name="Normal 5 2 2 7 2 2" xfId="8956" xr:uid="{00000000-0005-0000-0000-000095600000}"/>
    <cellStyle name="Normal 5 2 2 7 2 2 2" xfId="18280" xr:uid="{00000000-0005-0000-0000-000096600000}"/>
    <cellStyle name="Normal 5 2 2 7 2 2 3" xfId="27603" xr:uid="{00000000-0005-0000-0000-000097600000}"/>
    <cellStyle name="Normal 5 2 2 7 2 3" xfId="13613" xr:uid="{00000000-0005-0000-0000-000098600000}"/>
    <cellStyle name="Normal 5 2 2 7 2 4" xfId="22937" xr:uid="{00000000-0005-0000-0000-000099600000}"/>
    <cellStyle name="Normal 5 2 2 7 3" xfId="6017" xr:uid="{00000000-0005-0000-0000-00009A600000}"/>
    <cellStyle name="Normal 5 2 2 7 3 2" xfId="15341" xr:uid="{00000000-0005-0000-0000-00009B600000}"/>
    <cellStyle name="Normal 5 2 2 7 3 3" xfId="24664" xr:uid="{00000000-0005-0000-0000-00009C600000}"/>
    <cellStyle name="Normal 5 2 2 7 4" xfId="12058" xr:uid="{00000000-0005-0000-0000-00009D600000}"/>
    <cellStyle name="Normal 5 2 2 7 5" xfId="21384" xr:uid="{00000000-0005-0000-0000-00009E600000}"/>
    <cellStyle name="Normal 5 2 2 8" xfId="2599" xr:uid="{00000000-0005-0000-0000-00009F600000}"/>
    <cellStyle name="Normal 5 2 2 8 2" xfId="4280" xr:uid="{00000000-0005-0000-0000-0000A0600000}"/>
    <cellStyle name="Normal 5 2 2 8 2 2" xfId="8957" xr:uid="{00000000-0005-0000-0000-0000A1600000}"/>
    <cellStyle name="Normal 5 2 2 8 2 2 2" xfId="18281" xr:uid="{00000000-0005-0000-0000-0000A2600000}"/>
    <cellStyle name="Normal 5 2 2 8 2 2 3" xfId="27604" xr:uid="{00000000-0005-0000-0000-0000A3600000}"/>
    <cellStyle name="Normal 5 2 2 8 2 3" xfId="13614" xr:uid="{00000000-0005-0000-0000-0000A4600000}"/>
    <cellStyle name="Normal 5 2 2 8 2 4" xfId="22938" xr:uid="{00000000-0005-0000-0000-0000A5600000}"/>
    <cellStyle name="Normal 5 2 2 8 3" xfId="6018" xr:uid="{00000000-0005-0000-0000-0000A6600000}"/>
    <cellStyle name="Normal 5 2 2 8 3 2" xfId="15342" xr:uid="{00000000-0005-0000-0000-0000A7600000}"/>
    <cellStyle name="Normal 5 2 2 8 3 3" xfId="24665" xr:uid="{00000000-0005-0000-0000-0000A8600000}"/>
    <cellStyle name="Normal 5 2 2 8 4" xfId="12059" xr:uid="{00000000-0005-0000-0000-0000A9600000}"/>
    <cellStyle name="Normal 5 2 2 8 5" xfId="21385" xr:uid="{00000000-0005-0000-0000-0000AA600000}"/>
    <cellStyle name="Normal 5 2 2 9" xfId="2572" xr:uid="{00000000-0005-0000-0000-0000AB600000}"/>
    <cellStyle name="Normal 5 2 2 9 2" xfId="7546" xr:uid="{00000000-0005-0000-0000-0000AC600000}"/>
    <cellStyle name="Normal 5 2 2 9 2 2" xfId="16870" xr:uid="{00000000-0005-0000-0000-0000AD600000}"/>
    <cellStyle name="Normal 5 2 2 9 2 3" xfId="26193" xr:uid="{00000000-0005-0000-0000-0000AE600000}"/>
    <cellStyle name="Normal 5 2 2 9 3" xfId="12032" xr:uid="{00000000-0005-0000-0000-0000AF600000}"/>
    <cellStyle name="Normal 5 2 2 9 4" xfId="21358" xr:uid="{00000000-0005-0000-0000-0000B0600000}"/>
    <cellStyle name="Normal 5 2 3" xfId="491" xr:uid="{00000000-0005-0000-0000-0000B1600000}"/>
    <cellStyle name="Normal 5 2 3 10" xfId="2601" xr:uid="{00000000-0005-0000-0000-0000B2600000}"/>
    <cellStyle name="Normal 5 2 3 10 2" xfId="4282" xr:uid="{00000000-0005-0000-0000-0000B3600000}"/>
    <cellStyle name="Normal 5 2 3 10 2 2" xfId="8959" xr:uid="{00000000-0005-0000-0000-0000B4600000}"/>
    <cellStyle name="Normal 5 2 3 10 2 2 2" xfId="18283" xr:uid="{00000000-0005-0000-0000-0000B5600000}"/>
    <cellStyle name="Normal 5 2 3 10 2 2 3" xfId="27606" xr:uid="{00000000-0005-0000-0000-0000B6600000}"/>
    <cellStyle name="Normal 5 2 3 10 2 3" xfId="13616" xr:uid="{00000000-0005-0000-0000-0000B7600000}"/>
    <cellStyle name="Normal 5 2 3 10 2 4" xfId="22940" xr:uid="{00000000-0005-0000-0000-0000B8600000}"/>
    <cellStyle name="Normal 5 2 3 10 3" xfId="6020" xr:uid="{00000000-0005-0000-0000-0000B9600000}"/>
    <cellStyle name="Normal 5 2 3 10 3 2" xfId="15344" xr:uid="{00000000-0005-0000-0000-0000BA600000}"/>
    <cellStyle name="Normal 5 2 3 10 3 3" xfId="24667" xr:uid="{00000000-0005-0000-0000-0000BB600000}"/>
    <cellStyle name="Normal 5 2 3 10 4" xfId="12061" xr:uid="{00000000-0005-0000-0000-0000BC600000}"/>
    <cellStyle name="Normal 5 2 3 10 5" xfId="21387" xr:uid="{00000000-0005-0000-0000-0000BD600000}"/>
    <cellStyle name="Normal 5 2 3 11" xfId="2600" xr:uid="{00000000-0005-0000-0000-0000BE600000}"/>
    <cellStyle name="Normal 5 2 3 11 2" xfId="7550" xr:uid="{00000000-0005-0000-0000-0000BF600000}"/>
    <cellStyle name="Normal 5 2 3 11 2 2" xfId="16874" xr:uid="{00000000-0005-0000-0000-0000C0600000}"/>
    <cellStyle name="Normal 5 2 3 11 2 3" xfId="26197" xr:uid="{00000000-0005-0000-0000-0000C1600000}"/>
    <cellStyle name="Normal 5 2 3 11 3" xfId="12060" xr:uid="{00000000-0005-0000-0000-0000C2600000}"/>
    <cellStyle name="Normal 5 2 3 11 4" xfId="21386" xr:uid="{00000000-0005-0000-0000-0000C3600000}"/>
    <cellStyle name="Normal 5 2 3 12" xfId="4281" xr:uid="{00000000-0005-0000-0000-0000C4600000}"/>
    <cellStyle name="Normal 5 2 3 12 2" xfId="8958" xr:uid="{00000000-0005-0000-0000-0000C5600000}"/>
    <cellStyle name="Normal 5 2 3 12 2 2" xfId="18282" xr:uid="{00000000-0005-0000-0000-0000C6600000}"/>
    <cellStyle name="Normal 5 2 3 12 2 3" xfId="27605" xr:uid="{00000000-0005-0000-0000-0000C7600000}"/>
    <cellStyle name="Normal 5 2 3 12 3" xfId="13615" xr:uid="{00000000-0005-0000-0000-0000C8600000}"/>
    <cellStyle name="Normal 5 2 3 12 4" xfId="22939" xr:uid="{00000000-0005-0000-0000-0000C9600000}"/>
    <cellStyle name="Normal 5 2 3 13" xfId="6019" xr:uid="{00000000-0005-0000-0000-0000CA600000}"/>
    <cellStyle name="Normal 5 2 3 13 2" xfId="15343" xr:uid="{00000000-0005-0000-0000-0000CB600000}"/>
    <cellStyle name="Normal 5 2 3 13 3" xfId="24666" xr:uid="{00000000-0005-0000-0000-0000CC600000}"/>
    <cellStyle name="Normal 5 2 3 14" xfId="9603" xr:uid="{00000000-0005-0000-0000-0000CD600000}"/>
    <cellStyle name="Normal 5 2 3 14 2" xfId="18927" xr:uid="{00000000-0005-0000-0000-0000CE600000}"/>
    <cellStyle name="Normal 5 2 3 14 3" xfId="28250" xr:uid="{00000000-0005-0000-0000-0000CF600000}"/>
    <cellStyle name="Normal 5 2 3 15" xfId="10097" xr:uid="{00000000-0005-0000-0000-0000D0600000}"/>
    <cellStyle name="Normal 5 2 3 16" xfId="19421" xr:uid="{00000000-0005-0000-0000-0000D1600000}"/>
    <cellStyle name="Normal 5 2 3 17" xfId="28738" xr:uid="{00000000-0005-0000-0000-0000D2600000}"/>
    <cellStyle name="Normal 5 2 3 2" xfId="979" xr:uid="{00000000-0005-0000-0000-0000D3600000}"/>
    <cellStyle name="Normal 5 2 3 2 10" xfId="4283" xr:uid="{00000000-0005-0000-0000-0000D4600000}"/>
    <cellStyle name="Normal 5 2 3 2 10 2" xfId="8960" xr:uid="{00000000-0005-0000-0000-0000D5600000}"/>
    <cellStyle name="Normal 5 2 3 2 10 2 2" xfId="18284" xr:uid="{00000000-0005-0000-0000-0000D6600000}"/>
    <cellStyle name="Normal 5 2 3 2 10 2 3" xfId="27607" xr:uid="{00000000-0005-0000-0000-0000D7600000}"/>
    <cellStyle name="Normal 5 2 3 2 10 3" xfId="13617" xr:uid="{00000000-0005-0000-0000-0000D8600000}"/>
    <cellStyle name="Normal 5 2 3 2 10 4" xfId="22941" xr:uid="{00000000-0005-0000-0000-0000D9600000}"/>
    <cellStyle name="Normal 5 2 3 2 11" xfId="6021" xr:uid="{00000000-0005-0000-0000-0000DA600000}"/>
    <cellStyle name="Normal 5 2 3 2 11 2" xfId="15345" xr:uid="{00000000-0005-0000-0000-0000DB600000}"/>
    <cellStyle name="Normal 5 2 3 2 11 3" xfId="24668" xr:uid="{00000000-0005-0000-0000-0000DC600000}"/>
    <cellStyle name="Normal 5 2 3 2 12" xfId="10581" xr:uid="{00000000-0005-0000-0000-0000DD600000}"/>
    <cellStyle name="Normal 5 2 3 2 13" xfId="19905" xr:uid="{00000000-0005-0000-0000-0000DE600000}"/>
    <cellStyle name="Normal 5 2 3 2 14" xfId="28880" xr:uid="{00000000-0005-0000-0000-0000DF600000}"/>
    <cellStyle name="Normal 5 2 3 2 2" xfId="2603" xr:uid="{00000000-0005-0000-0000-0000E0600000}"/>
    <cellStyle name="Normal 5 2 3 2 2 10" xfId="12063" xr:uid="{00000000-0005-0000-0000-0000E1600000}"/>
    <cellStyle name="Normal 5 2 3 2 2 11" xfId="21389" xr:uid="{00000000-0005-0000-0000-0000E2600000}"/>
    <cellStyle name="Normal 5 2 3 2 2 2" xfId="2604" xr:uid="{00000000-0005-0000-0000-0000E3600000}"/>
    <cellStyle name="Normal 5 2 3 2 2 2 2" xfId="2605" xr:uid="{00000000-0005-0000-0000-0000E4600000}"/>
    <cellStyle name="Normal 5 2 3 2 2 2 2 2" xfId="2606" xr:uid="{00000000-0005-0000-0000-0000E5600000}"/>
    <cellStyle name="Normal 5 2 3 2 2 2 2 2 2" xfId="4287" xr:uid="{00000000-0005-0000-0000-0000E6600000}"/>
    <cellStyle name="Normal 5 2 3 2 2 2 2 2 2 2" xfId="8964" xr:uid="{00000000-0005-0000-0000-0000E7600000}"/>
    <cellStyle name="Normal 5 2 3 2 2 2 2 2 2 2 2" xfId="18288" xr:uid="{00000000-0005-0000-0000-0000E8600000}"/>
    <cellStyle name="Normal 5 2 3 2 2 2 2 2 2 2 3" xfId="27611" xr:uid="{00000000-0005-0000-0000-0000E9600000}"/>
    <cellStyle name="Normal 5 2 3 2 2 2 2 2 2 3" xfId="13621" xr:uid="{00000000-0005-0000-0000-0000EA600000}"/>
    <cellStyle name="Normal 5 2 3 2 2 2 2 2 2 4" xfId="22945" xr:uid="{00000000-0005-0000-0000-0000EB600000}"/>
    <cellStyle name="Normal 5 2 3 2 2 2 2 2 3" xfId="6025" xr:uid="{00000000-0005-0000-0000-0000EC600000}"/>
    <cellStyle name="Normal 5 2 3 2 2 2 2 2 3 2" xfId="15349" xr:uid="{00000000-0005-0000-0000-0000ED600000}"/>
    <cellStyle name="Normal 5 2 3 2 2 2 2 2 3 3" xfId="24672" xr:uid="{00000000-0005-0000-0000-0000EE600000}"/>
    <cellStyle name="Normal 5 2 3 2 2 2 2 2 4" xfId="12066" xr:uid="{00000000-0005-0000-0000-0000EF600000}"/>
    <cellStyle name="Normal 5 2 3 2 2 2 2 2 5" xfId="21392" xr:uid="{00000000-0005-0000-0000-0000F0600000}"/>
    <cellStyle name="Normal 5 2 3 2 2 2 2 3" xfId="4286" xr:uid="{00000000-0005-0000-0000-0000F1600000}"/>
    <cellStyle name="Normal 5 2 3 2 2 2 2 3 2" xfId="8963" xr:uid="{00000000-0005-0000-0000-0000F2600000}"/>
    <cellStyle name="Normal 5 2 3 2 2 2 2 3 2 2" xfId="18287" xr:uid="{00000000-0005-0000-0000-0000F3600000}"/>
    <cellStyle name="Normal 5 2 3 2 2 2 2 3 2 3" xfId="27610" xr:uid="{00000000-0005-0000-0000-0000F4600000}"/>
    <cellStyle name="Normal 5 2 3 2 2 2 2 3 3" xfId="13620" xr:uid="{00000000-0005-0000-0000-0000F5600000}"/>
    <cellStyle name="Normal 5 2 3 2 2 2 2 3 4" xfId="22944" xr:uid="{00000000-0005-0000-0000-0000F6600000}"/>
    <cellStyle name="Normal 5 2 3 2 2 2 2 4" xfId="6024" xr:uid="{00000000-0005-0000-0000-0000F7600000}"/>
    <cellStyle name="Normal 5 2 3 2 2 2 2 4 2" xfId="15348" xr:uid="{00000000-0005-0000-0000-0000F8600000}"/>
    <cellStyle name="Normal 5 2 3 2 2 2 2 4 3" xfId="24671" xr:uid="{00000000-0005-0000-0000-0000F9600000}"/>
    <cellStyle name="Normal 5 2 3 2 2 2 2 5" xfId="12065" xr:uid="{00000000-0005-0000-0000-0000FA600000}"/>
    <cellStyle name="Normal 5 2 3 2 2 2 2 6" xfId="21391" xr:uid="{00000000-0005-0000-0000-0000FB600000}"/>
    <cellStyle name="Normal 5 2 3 2 2 2 3" xfId="2607" xr:uid="{00000000-0005-0000-0000-0000FC600000}"/>
    <cellStyle name="Normal 5 2 3 2 2 2 3 2" xfId="4288" xr:uid="{00000000-0005-0000-0000-0000FD600000}"/>
    <cellStyle name="Normal 5 2 3 2 2 2 3 2 2" xfId="8965" xr:uid="{00000000-0005-0000-0000-0000FE600000}"/>
    <cellStyle name="Normal 5 2 3 2 2 2 3 2 2 2" xfId="18289" xr:uid="{00000000-0005-0000-0000-0000FF600000}"/>
    <cellStyle name="Normal 5 2 3 2 2 2 3 2 2 3" xfId="27612" xr:uid="{00000000-0005-0000-0000-000000610000}"/>
    <cellStyle name="Normal 5 2 3 2 2 2 3 2 3" xfId="13622" xr:uid="{00000000-0005-0000-0000-000001610000}"/>
    <cellStyle name="Normal 5 2 3 2 2 2 3 2 4" xfId="22946" xr:uid="{00000000-0005-0000-0000-000002610000}"/>
    <cellStyle name="Normal 5 2 3 2 2 2 3 3" xfId="6026" xr:uid="{00000000-0005-0000-0000-000003610000}"/>
    <cellStyle name="Normal 5 2 3 2 2 2 3 3 2" xfId="15350" xr:uid="{00000000-0005-0000-0000-000004610000}"/>
    <cellStyle name="Normal 5 2 3 2 2 2 3 3 3" xfId="24673" xr:uid="{00000000-0005-0000-0000-000005610000}"/>
    <cellStyle name="Normal 5 2 3 2 2 2 3 4" xfId="12067" xr:uid="{00000000-0005-0000-0000-000006610000}"/>
    <cellStyle name="Normal 5 2 3 2 2 2 3 5" xfId="21393" xr:uid="{00000000-0005-0000-0000-000007610000}"/>
    <cellStyle name="Normal 5 2 3 2 2 2 4" xfId="4285" xr:uid="{00000000-0005-0000-0000-000008610000}"/>
    <cellStyle name="Normal 5 2 3 2 2 2 4 2" xfId="8962" xr:uid="{00000000-0005-0000-0000-000009610000}"/>
    <cellStyle name="Normal 5 2 3 2 2 2 4 2 2" xfId="18286" xr:uid="{00000000-0005-0000-0000-00000A610000}"/>
    <cellStyle name="Normal 5 2 3 2 2 2 4 2 3" xfId="27609" xr:uid="{00000000-0005-0000-0000-00000B610000}"/>
    <cellStyle name="Normal 5 2 3 2 2 2 4 3" xfId="13619" xr:uid="{00000000-0005-0000-0000-00000C610000}"/>
    <cellStyle name="Normal 5 2 3 2 2 2 4 4" xfId="22943" xr:uid="{00000000-0005-0000-0000-00000D610000}"/>
    <cellStyle name="Normal 5 2 3 2 2 2 5" xfId="6023" xr:uid="{00000000-0005-0000-0000-00000E610000}"/>
    <cellStyle name="Normal 5 2 3 2 2 2 5 2" xfId="15347" xr:uid="{00000000-0005-0000-0000-00000F610000}"/>
    <cellStyle name="Normal 5 2 3 2 2 2 5 3" xfId="24670" xr:uid="{00000000-0005-0000-0000-000010610000}"/>
    <cellStyle name="Normal 5 2 3 2 2 2 6" xfId="12064" xr:uid="{00000000-0005-0000-0000-000011610000}"/>
    <cellStyle name="Normal 5 2 3 2 2 2 7" xfId="21390" xr:uid="{00000000-0005-0000-0000-000012610000}"/>
    <cellStyle name="Normal 5 2 3 2 2 3" xfId="2608" xr:uid="{00000000-0005-0000-0000-000013610000}"/>
    <cellStyle name="Normal 5 2 3 2 2 3 2" xfId="2609" xr:uid="{00000000-0005-0000-0000-000014610000}"/>
    <cellStyle name="Normal 5 2 3 2 2 3 2 2" xfId="2610" xr:uid="{00000000-0005-0000-0000-000015610000}"/>
    <cellStyle name="Normal 5 2 3 2 2 3 2 2 2" xfId="4291" xr:uid="{00000000-0005-0000-0000-000016610000}"/>
    <cellStyle name="Normal 5 2 3 2 2 3 2 2 2 2" xfId="8968" xr:uid="{00000000-0005-0000-0000-000017610000}"/>
    <cellStyle name="Normal 5 2 3 2 2 3 2 2 2 2 2" xfId="18292" xr:uid="{00000000-0005-0000-0000-000018610000}"/>
    <cellStyle name="Normal 5 2 3 2 2 3 2 2 2 2 3" xfId="27615" xr:uid="{00000000-0005-0000-0000-000019610000}"/>
    <cellStyle name="Normal 5 2 3 2 2 3 2 2 2 3" xfId="13625" xr:uid="{00000000-0005-0000-0000-00001A610000}"/>
    <cellStyle name="Normal 5 2 3 2 2 3 2 2 2 4" xfId="22949" xr:uid="{00000000-0005-0000-0000-00001B610000}"/>
    <cellStyle name="Normal 5 2 3 2 2 3 2 2 3" xfId="6029" xr:uid="{00000000-0005-0000-0000-00001C610000}"/>
    <cellStyle name="Normal 5 2 3 2 2 3 2 2 3 2" xfId="15353" xr:uid="{00000000-0005-0000-0000-00001D610000}"/>
    <cellStyle name="Normal 5 2 3 2 2 3 2 2 3 3" xfId="24676" xr:uid="{00000000-0005-0000-0000-00001E610000}"/>
    <cellStyle name="Normal 5 2 3 2 2 3 2 2 4" xfId="12070" xr:uid="{00000000-0005-0000-0000-00001F610000}"/>
    <cellStyle name="Normal 5 2 3 2 2 3 2 2 5" xfId="21396" xr:uid="{00000000-0005-0000-0000-000020610000}"/>
    <cellStyle name="Normal 5 2 3 2 2 3 2 3" xfId="4290" xr:uid="{00000000-0005-0000-0000-000021610000}"/>
    <cellStyle name="Normal 5 2 3 2 2 3 2 3 2" xfId="8967" xr:uid="{00000000-0005-0000-0000-000022610000}"/>
    <cellStyle name="Normal 5 2 3 2 2 3 2 3 2 2" xfId="18291" xr:uid="{00000000-0005-0000-0000-000023610000}"/>
    <cellStyle name="Normal 5 2 3 2 2 3 2 3 2 3" xfId="27614" xr:uid="{00000000-0005-0000-0000-000024610000}"/>
    <cellStyle name="Normal 5 2 3 2 2 3 2 3 3" xfId="13624" xr:uid="{00000000-0005-0000-0000-000025610000}"/>
    <cellStyle name="Normal 5 2 3 2 2 3 2 3 4" xfId="22948" xr:uid="{00000000-0005-0000-0000-000026610000}"/>
    <cellStyle name="Normal 5 2 3 2 2 3 2 4" xfId="6028" xr:uid="{00000000-0005-0000-0000-000027610000}"/>
    <cellStyle name="Normal 5 2 3 2 2 3 2 4 2" xfId="15352" xr:uid="{00000000-0005-0000-0000-000028610000}"/>
    <cellStyle name="Normal 5 2 3 2 2 3 2 4 3" xfId="24675" xr:uid="{00000000-0005-0000-0000-000029610000}"/>
    <cellStyle name="Normal 5 2 3 2 2 3 2 5" xfId="12069" xr:uid="{00000000-0005-0000-0000-00002A610000}"/>
    <cellStyle name="Normal 5 2 3 2 2 3 2 6" xfId="21395" xr:uid="{00000000-0005-0000-0000-00002B610000}"/>
    <cellStyle name="Normal 5 2 3 2 2 3 3" xfId="2611" xr:uid="{00000000-0005-0000-0000-00002C610000}"/>
    <cellStyle name="Normal 5 2 3 2 2 3 3 2" xfId="4292" xr:uid="{00000000-0005-0000-0000-00002D610000}"/>
    <cellStyle name="Normal 5 2 3 2 2 3 3 2 2" xfId="8969" xr:uid="{00000000-0005-0000-0000-00002E610000}"/>
    <cellStyle name="Normal 5 2 3 2 2 3 3 2 2 2" xfId="18293" xr:uid="{00000000-0005-0000-0000-00002F610000}"/>
    <cellStyle name="Normal 5 2 3 2 2 3 3 2 2 3" xfId="27616" xr:uid="{00000000-0005-0000-0000-000030610000}"/>
    <cellStyle name="Normal 5 2 3 2 2 3 3 2 3" xfId="13626" xr:uid="{00000000-0005-0000-0000-000031610000}"/>
    <cellStyle name="Normal 5 2 3 2 2 3 3 2 4" xfId="22950" xr:uid="{00000000-0005-0000-0000-000032610000}"/>
    <cellStyle name="Normal 5 2 3 2 2 3 3 3" xfId="6030" xr:uid="{00000000-0005-0000-0000-000033610000}"/>
    <cellStyle name="Normal 5 2 3 2 2 3 3 3 2" xfId="15354" xr:uid="{00000000-0005-0000-0000-000034610000}"/>
    <cellStyle name="Normal 5 2 3 2 2 3 3 3 3" xfId="24677" xr:uid="{00000000-0005-0000-0000-000035610000}"/>
    <cellStyle name="Normal 5 2 3 2 2 3 3 4" xfId="12071" xr:uid="{00000000-0005-0000-0000-000036610000}"/>
    <cellStyle name="Normal 5 2 3 2 2 3 3 5" xfId="21397" xr:uid="{00000000-0005-0000-0000-000037610000}"/>
    <cellStyle name="Normal 5 2 3 2 2 3 4" xfId="4289" xr:uid="{00000000-0005-0000-0000-000038610000}"/>
    <cellStyle name="Normal 5 2 3 2 2 3 4 2" xfId="8966" xr:uid="{00000000-0005-0000-0000-000039610000}"/>
    <cellStyle name="Normal 5 2 3 2 2 3 4 2 2" xfId="18290" xr:uid="{00000000-0005-0000-0000-00003A610000}"/>
    <cellStyle name="Normal 5 2 3 2 2 3 4 2 3" xfId="27613" xr:uid="{00000000-0005-0000-0000-00003B610000}"/>
    <cellStyle name="Normal 5 2 3 2 2 3 4 3" xfId="13623" xr:uid="{00000000-0005-0000-0000-00003C610000}"/>
    <cellStyle name="Normal 5 2 3 2 2 3 4 4" xfId="22947" xr:uid="{00000000-0005-0000-0000-00003D610000}"/>
    <cellStyle name="Normal 5 2 3 2 2 3 5" xfId="6027" xr:uid="{00000000-0005-0000-0000-00003E610000}"/>
    <cellStyle name="Normal 5 2 3 2 2 3 5 2" xfId="15351" xr:uid="{00000000-0005-0000-0000-00003F610000}"/>
    <cellStyle name="Normal 5 2 3 2 2 3 5 3" xfId="24674" xr:uid="{00000000-0005-0000-0000-000040610000}"/>
    <cellStyle name="Normal 5 2 3 2 2 3 6" xfId="12068" xr:uid="{00000000-0005-0000-0000-000041610000}"/>
    <cellStyle name="Normal 5 2 3 2 2 3 7" xfId="21394" xr:uid="{00000000-0005-0000-0000-000042610000}"/>
    <cellStyle name="Normal 5 2 3 2 2 4" xfId="2612" xr:uid="{00000000-0005-0000-0000-000043610000}"/>
    <cellStyle name="Normal 5 2 3 2 2 4 2" xfId="2613" xr:uid="{00000000-0005-0000-0000-000044610000}"/>
    <cellStyle name="Normal 5 2 3 2 2 4 2 2" xfId="4294" xr:uid="{00000000-0005-0000-0000-000045610000}"/>
    <cellStyle name="Normal 5 2 3 2 2 4 2 2 2" xfId="8971" xr:uid="{00000000-0005-0000-0000-000046610000}"/>
    <cellStyle name="Normal 5 2 3 2 2 4 2 2 2 2" xfId="18295" xr:uid="{00000000-0005-0000-0000-000047610000}"/>
    <cellStyle name="Normal 5 2 3 2 2 4 2 2 2 3" xfId="27618" xr:uid="{00000000-0005-0000-0000-000048610000}"/>
    <cellStyle name="Normal 5 2 3 2 2 4 2 2 3" xfId="13628" xr:uid="{00000000-0005-0000-0000-000049610000}"/>
    <cellStyle name="Normal 5 2 3 2 2 4 2 2 4" xfId="22952" xr:uid="{00000000-0005-0000-0000-00004A610000}"/>
    <cellStyle name="Normal 5 2 3 2 2 4 2 3" xfId="6032" xr:uid="{00000000-0005-0000-0000-00004B610000}"/>
    <cellStyle name="Normal 5 2 3 2 2 4 2 3 2" xfId="15356" xr:uid="{00000000-0005-0000-0000-00004C610000}"/>
    <cellStyle name="Normal 5 2 3 2 2 4 2 3 3" xfId="24679" xr:uid="{00000000-0005-0000-0000-00004D610000}"/>
    <cellStyle name="Normal 5 2 3 2 2 4 2 4" xfId="12073" xr:uid="{00000000-0005-0000-0000-00004E610000}"/>
    <cellStyle name="Normal 5 2 3 2 2 4 2 5" xfId="21399" xr:uid="{00000000-0005-0000-0000-00004F610000}"/>
    <cellStyle name="Normal 5 2 3 2 2 4 3" xfId="4293" xr:uid="{00000000-0005-0000-0000-000050610000}"/>
    <cellStyle name="Normal 5 2 3 2 2 4 3 2" xfId="8970" xr:uid="{00000000-0005-0000-0000-000051610000}"/>
    <cellStyle name="Normal 5 2 3 2 2 4 3 2 2" xfId="18294" xr:uid="{00000000-0005-0000-0000-000052610000}"/>
    <cellStyle name="Normal 5 2 3 2 2 4 3 2 3" xfId="27617" xr:uid="{00000000-0005-0000-0000-000053610000}"/>
    <cellStyle name="Normal 5 2 3 2 2 4 3 3" xfId="13627" xr:uid="{00000000-0005-0000-0000-000054610000}"/>
    <cellStyle name="Normal 5 2 3 2 2 4 3 4" xfId="22951" xr:uid="{00000000-0005-0000-0000-000055610000}"/>
    <cellStyle name="Normal 5 2 3 2 2 4 4" xfId="6031" xr:uid="{00000000-0005-0000-0000-000056610000}"/>
    <cellStyle name="Normal 5 2 3 2 2 4 4 2" xfId="15355" xr:uid="{00000000-0005-0000-0000-000057610000}"/>
    <cellStyle name="Normal 5 2 3 2 2 4 4 3" xfId="24678" xr:uid="{00000000-0005-0000-0000-000058610000}"/>
    <cellStyle name="Normal 5 2 3 2 2 4 5" xfId="12072" xr:uid="{00000000-0005-0000-0000-000059610000}"/>
    <cellStyle name="Normal 5 2 3 2 2 4 6" xfId="21398" xr:uid="{00000000-0005-0000-0000-00005A610000}"/>
    <cellStyle name="Normal 5 2 3 2 2 5" xfId="2614" xr:uid="{00000000-0005-0000-0000-00005B610000}"/>
    <cellStyle name="Normal 5 2 3 2 2 5 2" xfId="4295" xr:uid="{00000000-0005-0000-0000-00005C610000}"/>
    <cellStyle name="Normal 5 2 3 2 2 5 2 2" xfId="8972" xr:uid="{00000000-0005-0000-0000-00005D610000}"/>
    <cellStyle name="Normal 5 2 3 2 2 5 2 2 2" xfId="18296" xr:uid="{00000000-0005-0000-0000-00005E610000}"/>
    <cellStyle name="Normal 5 2 3 2 2 5 2 2 3" xfId="27619" xr:uid="{00000000-0005-0000-0000-00005F610000}"/>
    <cellStyle name="Normal 5 2 3 2 2 5 2 3" xfId="13629" xr:uid="{00000000-0005-0000-0000-000060610000}"/>
    <cellStyle name="Normal 5 2 3 2 2 5 2 4" xfId="22953" xr:uid="{00000000-0005-0000-0000-000061610000}"/>
    <cellStyle name="Normal 5 2 3 2 2 5 3" xfId="6033" xr:uid="{00000000-0005-0000-0000-000062610000}"/>
    <cellStyle name="Normal 5 2 3 2 2 5 3 2" xfId="15357" xr:uid="{00000000-0005-0000-0000-000063610000}"/>
    <cellStyle name="Normal 5 2 3 2 2 5 3 3" xfId="24680" xr:uid="{00000000-0005-0000-0000-000064610000}"/>
    <cellStyle name="Normal 5 2 3 2 2 5 4" xfId="12074" xr:uid="{00000000-0005-0000-0000-000065610000}"/>
    <cellStyle name="Normal 5 2 3 2 2 5 5" xfId="21400" xr:uid="{00000000-0005-0000-0000-000066610000}"/>
    <cellStyle name="Normal 5 2 3 2 2 6" xfId="2615" xr:uid="{00000000-0005-0000-0000-000067610000}"/>
    <cellStyle name="Normal 5 2 3 2 2 6 2" xfId="4296" xr:uid="{00000000-0005-0000-0000-000068610000}"/>
    <cellStyle name="Normal 5 2 3 2 2 6 2 2" xfId="8973" xr:uid="{00000000-0005-0000-0000-000069610000}"/>
    <cellStyle name="Normal 5 2 3 2 2 6 2 2 2" xfId="18297" xr:uid="{00000000-0005-0000-0000-00006A610000}"/>
    <cellStyle name="Normal 5 2 3 2 2 6 2 2 3" xfId="27620" xr:uid="{00000000-0005-0000-0000-00006B610000}"/>
    <cellStyle name="Normal 5 2 3 2 2 6 2 3" xfId="13630" xr:uid="{00000000-0005-0000-0000-00006C610000}"/>
    <cellStyle name="Normal 5 2 3 2 2 6 2 4" xfId="22954" xr:uid="{00000000-0005-0000-0000-00006D610000}"/>
    <cellStyle name="Normal 5 2 3 2 2 6 3" xfId="6034" xr:uid="{00000000-0005-0000-0000-00006E610000}"/>
    <cellStyle name="Normal 5 2 3 2 2 6 3 2" xfId="15358" xr:uid="{00000000-0005-0000-0000-00006F610000}"/>
    <cellStyle name="Normal 5 2 3 2 2 6 3 3" xfId="24681" xr:uid="{00000000-0005-0000-0000-000070610000}"/>
    <cellStyle name="Normal 5 2 3 2 2 6 4" xfId="12075" xr:uid="{00000000-0005-0000-0000-000071610000}"/>
    <cellStyle name="Normal 5 2 3 2 2 6 5" xfId="21401" xr:uid="{00000000-0005-0000-0000-000072610000}"/>
    <cellStyle name="Normal 5 2 3 2 2 7" xfId="2616" xr:uid="{00000000-0005-0000-0000-000073610000}"/>
    <cellStyle name="Normal 5 2 3 2 2 7 2" xfId="4297" xr:uid="{00000000-0005-0000-0000-000074610000}"/>
    <cellStyle name="Normal 5 2 3 2 2 7 2 2" xfId="8974" xr:uid="{00000000-0005-0000-0000-000075610000}"/>
    <cellStyle name="Normal 5 2 3 2 2 7 2 2 2" xfId="18298" xr:uid="{00000000-0005-0000-0000-000076610000}"/>
    <cellStyle name="Normal 5 2 3 2 2 7 2 2 3" xfId="27621" xr:uid="{00000000-0005-0000-0000-000077610000}"/>
    <cellStyle name="Normal 5 2 3 2 2 7 2 3" xfId="13631" xr:uid="{00000000-0005-0000-0000-000078610000}"/>
    <cellStyle name="Normal 5 2 3 2 2 7 2 4" xfId="22955" xr:uid="{00000000-0005-0000-0000-000079610000}"/>
    <cellStyle name="Normal 5 2 3 2 2 7 3" xfId="6035" xr:uid="{00000000-0005-0000-0000-00007A610000}"/>
    <cellStyle name="Normal 5 2 3 2 2 7 3 2" xfId="15359" xr:uid="{00000000-0005-0000-0000-00007B610000}"/>
    <cellStyle name="Normal 5 2 3 2 2 7 3 3" xfId="24682" xr:uid="{00000000-0005-0000-0000-00007C610000}"/>
    <cellStyle name="Normal 5 2 3 2 2 7 4" xfId="12076" xr:uid="{00000000-0005-0000-0000-00007D610000}"/>
    <cellStyle name="Normal 5 2 3 2 2 7 5" xfId="21402" xr:uid="{00000000-0005-0000-0000-00007E610000}"/>
    <cellStyle name="Normal 5 2 3 2 2 8" xfId="4284" xr:uid="{00000000-0005-0000-0000-00007F610000}"/>
    <cellStyle name="Normal 5 2 3 2 2 8 2" xfId="8961" xr:uid="{00000000-0005-0000-0000-000080610000}"/>
    <cellStyle name="Normal 5 2 3 2 2 8 2 2" xfId="18285" xr:uid="{00000000-0005-0000-0000-000081610000}"/>
    <cellStyle name="Normal 5 2 3 2 2 8 2 3" xfId="27608" xr:uid="{00000000-0005-0000-0000-000082610000}"/>
    <cellStyle name="Normal 5 2 3 2 2 8 3" xfId="13618" xr:uid="{00000000-0005-0000-0000-000083610000}"/>
    <cellStyle name="Normal 5 2 3 2 2 8 4" xfId="22942" xr:uid="{00000000-0005-0000-0000-000084610000}"/>
    <cellStyle name="Normal 5 2 3 2 2 9" xfId="6022" xr:uid="{00000000-0005-0000-0000-000085610000}"/>
    <cellStyle name="Normal 5 2 3 2 2 9 2" xfId="15346" xr:uid="{00000000-0005-0000-0000-000086610000}"/>
    <cellStyle name="Normal 5 2 3 2 2 9 3" xfId="24669" xr:uid="{00000000-0005-0000-0000-000087610000}"/>
    <cellStyle name="Normal 5 2 3 2 3" xfId="2617" xr:uid="{00000000-0005-0000-0000-000088610000}"/>
    <cellStyle name="Normal 5 2 3 2 3 2" xfId="2618" xr:uid="{00000000-0005-0000-0000-000089610000}"/>
    <cellStyle name="Normal 5 2 3 2 3 2 2" xfId="2619" xr:uid="{00000000-0005-0000-0000-00008A610000}"/>
    <cellStyle name="Normal 5 2 3 2 3 2 2 2" xfId="4300" xr:uid="{00000000-0005-0000-0000-00008B610000}"/>
    <cellStyle name="Normal 5 2 3 2 3 2 2 2 2" xfId="8977" xr:uid="{00000000-0005-0000-0000-00008C610000}"/>
    <cellStyle name="Normal 5 2 3 2 3 2 2 2 2 2" xfId="18301" xr:uid="{00000000-0005-0000-0000-00008D610000}"/>
    <cellStyle name="Normal 5 2 3 2 3 2 2 2 2 3" xfId="27624" xr:uid="{00000000-0005-0000-0000-00008E610000}"/>
    <cellStyle name="Normal 5 2 3 2 3 2 2 2 3" xfId="13634" xr:uid="{00000000-0005-0000-0000-00008F610000}"/>
    <cellStyle name="Normal 5 2 3 2 3 2 2 2 4" xfId="22958" xr:uid="{00000000-0005-0000-0000-000090610000}"/>
    <cellStyle name="Normal 5 2 3 2 3 2 2 3" xfId="6038" xr:uid="{00000000-0005-0000-0000-000091610000}"/>
    <cellStyle name="Normal 5 2 3 2 3 2 2 3 2" xfId="15362" xr:uid="{00000000-0005-0000-0000-000092610000}"/>
    <cellStyle name="Normal 5 2 3 2 3 2 2 3 3" xfId="24685" xr:uid="{00000000-0005-0000-0000-000093610000}"/>
    <cellStyle name="Normal 5 2 3 2 3 2 2 4" xfId="12079" xr:uid="{00000000-0005-0000-0000-000094610000}"/>
    <cellStyle name="Normal 5 2 3 2 3 2 2 5" xfId="21405" xr:uid="{00000000-0005-0000-0000-000095610000}"/>
    <cellStyle name="Normal 5 2 3 2 3 2 3" xfId="4299" xr:uid="{00000000-0005-0000-0000-000096610000}"/>
    <cellStyle name="Normal 5 2 3 2 3 2 3 2" xfId="8976" xr:uid="{00000000-0005-0000-0000-000097610000}"/>
    <cellStyle name="Normal 5 2 3 2 3 2 3 2 2" xfId="18300" xr:uid="{00000000-0005-0000-0000-000098610000}"/>
    <cellStyle name="Normal 5 2 3 2 3 2 3 2 3" xfId="27623" xr:uid="{00000000-0005-0000-0000-000099610000}"/>
    <cellStyle name="Normal 5 2 3 2 3 2 3 3" xfId="13633" xr:uid="{00000000-0005-0000-0000-00009A610000}"/>
    <cellStyle name="Normal 5 2 3 2 3 2 3 4" xfId="22957" xr:uid="{00000000-0005-0000-0000-00009B610000}"/>
    <cellStyle name="Normal 5 2 3 2 3 2 4" xfId="6037" xr:uid="{00000000-0005-0000-0000-00009C610000}"/>
    <cellStyle name="Normal 5 2 3 2 3 2 4 2" xfId="15361" xr:uid="{00000000-0005-0000-0000-00009D610000}"/>
    <cellStyle name="Normal 5 2 3 2 3 2 4 3" xfId="24684" xr:uid="{00000000-0005-0000-0000-00009E610000}"/>
    <cellStyle name="Normal 5 2 3 2 3 2 5" xfId="12078" xr:uid="{00000000-0005-0000-0000-00009F610000}"/>
    <cellStyle name="Normal 5 2 3 2 3 2 6" xfId="21404" xr:uid="{00000000-0005-0000-0000-0000A0610000}"/>
    <cellStyle name="Normal 5 2 3 2 3 3" xfId="2620" xr:uid="{00000000-0005-0000-0000-0000A1610000}"/>
    <cellStyle name="Normal 5 2 3 2 3 3 2" xfId="4301" xr:uid="{00000000-0005-0000-0000-0000A2610000}"/>
    <cellStyle name="Normal 5 2 3 2 3 3 2 2" xfId="8978" xr:uid="{00000000-0005-0000-0000-0000A3610000}"/>
    <cellStyle name="Normal 5 2 3 2 3 3 2 2 2" xfId="18302" xr:uid="{00000000-0005-0000-0000-0000A4610000}"/>
    <cellStyle name="Normal 5 2 3 2 3 3 2 2 3" xfId="27625" xr:uid="{00000000-0005-0000-0000-0000A5610000}"/>
    <cellStyle name="Normal 5 2 3 2 3 3 2 3" xfId="13635" xr:uid="{00000000-0005-0000-0000-0000A6610000}"/>
    <cellStyle name="Normal 5 2 3 2 3 3 2 4" xfId="22959" xr:uid="{00000000-0005-0000-0000-0000A7610000}"/>
    <cellStyle name="Normal 5 2 3 2 3 3 3" xfId="6039" xr:uid="{00000000-0005-0000-0000-0000A8610000}"/>
    <cellStyle name="Normal 5 2 3 2 3 3 3 2" xfId="15363" xr:uid="{00000000-0005-0000-0000-0000A9610000}"/>
    <cellStyle name="Normal 5 2 3 2 3 3 3 3" xfId="24686" xr:uid="{00000000-0005-0000-0000-0000AA610000}"/>
    <cellStyle name="Normal 5 2 3 2 3 3 4" xfId="12080" xr:uid="{00000000-0005-0000-0000-0000AB610000}"/>
    <cellStyle name="Normal 5 2 3 2 3 3 5" xfId="21406" xr:uid="{00000000-0005-0000-0000-0000AC610000}"/>
    <cellStyle name="Normal 5 2 3 2 3 4" xfId="4298" xr:uid="{00000000-0005-0000-0000-0000AD610000}"/>
    <cellStyle name="Normal 5 2 3 2 3 4 2" xfId="8975" xr:uid="{00000000-0005-0000-0000-0000AE610000}"/>
    <cellStyle name="Normal 5 2 3 2 3 4 2 2" xfId="18299" xr:uid="{00000000-0005-0000-0000-0000AF610000}"/>
    <cellStyle name="Normal 5 2 3 2 3 4 2 3" xfId="27622" xr:uid="{00000000-0005-0000-0000-0000B0610000}"/>
    <cellStyle name="Normal 5 2 3 2 3 4 3" xfId="13632" xr:uid="{00000000-0005-0000-0000-0000B1610000}"/>
    <cellStyle name="Normal 5 2 3 2 3 4 4" xfId="22956" xr:uid="{00000000-0005-0000-0000-0000B2610000}"/>
    <cellStyle name="Normal 5 2 3 2 3 5" xfId="6036" xr:uid="{00000000-0005-0000-0000-0000B3610000}"/>
    <cellStyle name="Normal 5 2 3 2 3 5 2" xfId="15360" xr:uid="{00000000-0005-0000-0000-0000B4610000}"/>
    <cellStyle name="Normal 5 2 3 2 3 5 3" xfId="24683" xr:uid="{00000000-0005-0000-0000-0000B5610000}"/>
    <cellStyle name="Normal 5 2 3 2 3 6" xfId="12077" xr:uid="{00000000-0005-0000-0000-0000B6610000}"/>
    <cellStyle name="Normal 5 2 3 2 3 7" xfId="21403" xr:uid="{00000000-0005-0000-0000-0000B7610000}"/>
    <cellStyle name="Normal 5 2 3 2 4" xfId="2621" xr:uid="{00000000-0005-0000-0000-0000B8610000}"/>
    <cellStyle name="Normal 5 2 3 2 4 2" xfId="2622" xr:uid="{00000000-0005-0000-0000-0000B9610000}"/>
    <cellStyle name="Normal 5 2 3 2 4 2 2" xfId="2623" xr:uid="{00000000-0005-0000-0000-0000BA610000}"/>
    <cellStyle name="Normal 5 2 3 2 4 2 2 2" xfId="4304" xr:uid="{00000000-0005-0000-0000-0000BB610000}"/>
    <cellStyle name="Normal 5 2 3 2 4 2 2 2 2" xfId="8981" xr:uid="{00000000-0005-0000-0000-0000BC610000}"/>
    <cellStyle name="Normal 5 2 3 2 4 2 2 2 2 2" xfId="18305" xr:uid="{00000000-0005-0000-0000-0000BD610000}"/>
    <cellStyle name="Normal 5 2 3 2 4 2 2 2 2 3" xfId="27628" xr:uid="{00000000-0005-0000-0000-0000BE610000}"/>
    <cellStyle name="Normal 5 2 3 2 4 2 2 2 3" xfId="13638" xr:uid="{00000000-0005-0000-0000-0000BF610000}"/>
    <cellStyle name="Normal 5 2 3 2 4 2 2 2 4" xfId="22962" xr:uid="{00000000-0005-0000-0000-0000C0610000}"/>
    <cellStyle name="Normal 5 2 3 2 4 2 2 3" xfId="6042" xr:uid="{00000000-0005-0000-0000-0000C1610000}"/>
    <cellStyle name="Normal 5 2 3 2 4 2 2 3 2" xfId="15366" xr:uid="{00000000-0005-0000-0000-0000C2610000}"/>
    <cellStyle name="Normal 5 2 3 2 4 2 2 3 3" xfId="24689" xr:uid="{00000000-0005-0000-0000-0000C3610000}"/>
    <cellStyle name="Normal 5 2 3 2 4 2 2 4" xfId="12083" xr:uid="{00000000-0005-0000-0000-0000C4610000}"/>
    <cellStyle name="Normal 5 2 3 2 4 2 2 5" xfId="21409" xr:uid="{00000000-0005-0000-0000-0000C5610000}"/>
    <cellStyle name="Normal 5 2 3 2 4 2 3" xfId="4303" xr:uid="{00000000-0005-0000-0000-0000C6610000}"/>
    <cellStyle name="Normal 5 2 3 2 4 2 3 2" xfId="8980" xr:uid="{00000000-0005-0000-0000-0000C7610000}"/>
    <cellStyle name="Normal 5 2 3 2 4 2 3 2 2" xfId="18304" xr:uid="{00000000-0005-0000-0000-0000C8610000}"/>
    <cellStyle name="Normal 5 2 3 2 4 2 3 2 3" xfId="27627" xr:uid="{00000000-0005-0000-0000-0000C9610000}"/>
    <cellStyle name="Normal 5 2 3 2 4 2 3 3" xfId="13637" xr:uid="{00000000-0005-0000-0000-0000CA610000}"/>
    <cellStyle name="Normal 5 2 3 2 4 2 3 4" xfId="22961" xr:uid="{00000000-0005-0000-0000-0000CB610000}"/>
    <cellStyle name="Normal 5 2 3 2 4 2 4" xfId="6041" xr:uid="{00000000-0005-0000-0000-0000CC610000}"/>
    <cellStyle name="Normal 5 2 3 2 4 2 4 2" xfId="15365" xr:uid="{00000000-0005-0000-0000-0000CD610000}"/>
    <cellStyle name="Normal 5 2 3 2 4 2 4 3" xfId="24688" xr:uid="{00000000-0005-0000-0000-0000CE610000}"/>
    <cellStyle name="Normal 5 2 3 2 4 2 5" xfId="12082" xr:uid="{00000000-0005-0000-0000-0000CF610000}"/>
    <cellStyle name="Normal 5 2 3 2 4 2 6" xfId="21408" xr:uid="{00000000-0005-0000-0000-0000D0610000}"/>
    <cellStyle name="Normal 5 2 3 2 4 3" xfId="2624" xr:uid="{00000000-0005-0000-0000-0000D1610000}"/>
    <cellStyle name="Normal 5 2 3 2 4 3 2" xfId="4305" xr:uid="{00000000-0005-0000-0000-0000D2610000}"/>
    <cellStyle name="Normal 5 2 3 2 4 3 2 2" xfId="8982" xr:uid="{00000000-0005-0000-0000-0000D3610000}"/>
    <cellStyle name="Normal 5 2 3 2 4 3 2 2 2" xfId="18306" xr:uid="{00000000-0005-0000-0000-0000D4610000}"/>
    <cellStyle name="Normal 5 2 3 2 4 3 2 2 3" xfId="27629" xr:uid="{00000000-0005-0000-0000-0000D5610000}"/>
    <cellStyle name="Normal 5 2 3 2 4 3 2 3" xfId="13639" xr:uid="{00000000-0005-0000-0000-0000D6610000}"/>
    <cellStyle name="Normal 5 2 3 2 4 3 2 4" xfId="22963" xr:uid="{00000000-0005-0000-0000-0000D7610000}"/>
    <cellStyle name="Normal 5 2 3 2 4 3 3" xfId="6043" xr:uid="{00000000-0005-0000-0000-0000D8610000}"/>
    <cellStyle name="Normal 5 2 3 2 4 3 3 2" xfId="15367" xr:uid="{00000000-0005-0000-0000-0000D9610000}"/>
    <cellStyle name="Normal 5 2 3 2 4 3 3 3" xfId="24690" xr:uid="{00000000-0005-0000-0000-0000DA610000}"/>
    <cellStyle name="Normal 5 2 3 2 4 3 4" xfId="12084" xr:uid="{00000000-0005-0000-0000-0000DB610000}"/>
    <cellStyle name="Normal 5 2 3 2 4 3 5" xfId="21410" xr:uid="{00000000-0005-0000-0000-0000DC610000}"/>
    <cellStyle name="Normal 5 2 3 2 4 4" xfId="4302" xr:uid="{00000000-0005-0000-0000-0000DD610000}"/>
    <cellStyle name="Normal 5 2 3 2 4 4 2" xfId="8979" xr:uid="{00000000-0005-0000-0000-0000DE610000}"/>
    <cellStyle name="Normal 5 2 3 2 4 4 2 2" xfId="18303" xr:uid="{00000000-0005-0000-0000-0000DF610000}"/>
    <cellStyle name="Normal 5 2 3 2 4 4 2 3" xfId="27626" xr:uid="{00000000-0005-0000-0000-0000E0610000}"/>
    <cellStyle name="Normal 5 2 3 2 4 4 3" xfId="13636" xr:uid="{00000000-0005-0000-0000-0000E1610000}"/>
    <cellStyle name="Normal 5 2 3 2 4 4 4" xfId="22960" xr:uid="{00000000-0005-0000-0000-0000E2610000}"/>
    <cellStyle name="Normal 5 2 3 2 4 5" xfId="6040" xr:uid="{00000000-0005-0000-0000-0000E3610000}"/>
    <cellStyle name="Normal 5 2 3 2 4 5 2" xfId="15364" xr:uid="{00000000-0005-0000-0000-0000E4610000}"/>
    <cellStyle name="Normal 5 2 3 2 4 5 3" xfId="24687" xr:uid="{00000000-0005-0000-0000-0000E5610000}"/>
    <cellStyle name="Normal 5 2 3 2 4 6" xfId="12081" xr:uid="{00000000-0005-0000-0000-0000E6610000}"/>
    <cellStyle name="Normal 5 2 3 2 4 7" xfId="21407" xr:uid="{00000000-0005-0000-0000-0000E7610000}"/>
    <cellStyle name="Normal 5 2 3 2 5" xfId="2625" xr:uid="{00000000-0005-0000-0000-0000E8610000}"/>
    <cellStyle name="Normal 5 2 3 2 5 2" xfId="2626" xr:uid="{00000000-0005-0000-0000-0000E9610000}"/>
    <cellStyle name="Normal 5 2 3 2 5 2 2" xfId="4307" xr:uid="{00000000-0005-0000-0000-0000EA610000}"/>
    <cellStyle name="Normal 5 2 3 2 5 2 2 2" xfId="8984" xr:uid="{00000000-0005-0000-0000-0000EB610000}"/>
    <cellStyle name="Normal 5 2 3 2 5 2 2 2 2" xfId="18308" xr:uid="{00000000-0005-0000-0000-0000EC610000}"/>
    <cellStyle name="Normal 5 2 3 2 5 2 2 2 3" xfId="27631" xr:uid="{00000000-0005-0000-0000-0000ED610000}"/>
    <cellStyle name="Normal 5 2 3 2 5 2 2 3" xfId="13641" xr:uid="{00000000-0005-0000-0000-0000EE610000}"/>
    <cellStyle name="Normal 5 2 3 2 5 2 2 4" xfId="22965" xr:uid="{00000000-0005-0000-0000-0000EF610000}"/>
    <cellStyle name="Normal 5 2 3 2 5 2 3" xfId="6045" xr:uid="{00000000-0005-0000-0000-0000F0610000}"/>
    <cellStyle name="Normal 5 2 3 2 5 2 3 2" xfId="15369" xr:uid="{00000000-0005-0000-0000-0000F1610000}"/>
    <cellStyle name="Normal 5 2 3 2 5 2 3 3" xfId="24692" xr:uid="{00000000-0005-0000-0000-0000F2610000}"/>
    <cellStyle name="Normal 5 2 3 2 5 2 4" xfId="12086" xr:uid="{00000000-0005-0000-0000-0000F3610000}"/>
    <cellStyle name="Normal 5 2 3 2 5 2 5" xfId="21412" xr:uid="{00000000-0005-0000-0000-0000F4610000}"/>
    <cellStyle name="Normal 5 2 3 2 5 3" xfId="4306" xr:uid="{00000000-0005-0000-0000-0000F5610000}"/>
    <cellStyle name="Normal 5 2 3 2 5 3 2" xfId="8983" xr:uid="{00000000-0005-0000-0000-0000F6610000}"/>
    <cellStyle name="Normal 5 2 3 2 5 3 2 2" xfId="18307" xr:uid="{00000000-0005-0000-0000-0000F7610000}"/>
    <cellStyle name="Normal 5 2 3 2 5 3 2 3" xfId="27630" xr:uid="{00000000-0005-0000-0000-0000F8610000}"/>
    <cellStyle name="Normal 5 2 3 2 5 3 3" xfId="13640" xr:uid="{00000000-0005-0000-0000-0000F9610000}"/>
    <cellStyle name="Normal 5 2 3 2 5 3 4" xfId="22964" xr:uid="{00000000-0005-0000-0000-0000FA610000}"/>
    <cellStyle name="Normal 5 2 3 2 5 4" xfId="6044" xr:uid="{00000000-0005-0000-0000-0000FB610000}"/>
    <cellStyle name="Normal 5 2 3 2 5 4 2" xfId="15368" xr:uid="{00000000-0005-0000-0000-0000FC610000}"/>
    <cellStyle name="Normal 5 2 3 2 5 4 3" xfId="24691" xr:uid="{00000000-0005-0000-0000-0000FD610000}"/>
    <cellStyle name="Normal 5 2 3 2 5 5" xfId="12085" xr:uid="{00000000-0005-0000-0000-0000FE610000}"/>
    <cellStyle name="Normal 5 2 3 2 5 6" xfId="21411" xr:uid="{00000000-0005-0000-0000-0000FF610000}"/>
    <cellStyle name="Normal 5 2 3 2 6" xfId="2627" xr:uid="{00000000-0005-0000-0000-000000620000}"/>
    <cellStyle name="Normal 5 2 3 2 6 2" xfId="4308" xr:uid="{00000000-0005-0000-0000-000001620000}"/>
    <cellStyle name="Normal 5 2 3 2 6 2 2" xfId="8985" xr:uid="{00000000-0005-0000-0000-000002620000}"/>
    <cellStyle name="Normal 5 2 3 2 6 2 2 2" xfId="18309" xr:uid="{00000000-0005-0000-0000-000003620000}"/>
    <cellStyle name="Normal 5 2 3 2 6 2 2 3" xfId="27632" xr:uid="{00000000-0005-0000-0000-000004620000}"/>
    <cellStyle name="Normal 5 2 3 2 6 2 3" xfId="13642" xr:uid="{00000000-0005-0000-0000-000005620000}"/>
    <cellStyle name="Normal 5 2 3 2 6 2 4" xfId="22966" xr:uid="{00000000-0005-0000-0000-000006620000}"/>
    <cellStyle name="Normal 5 2 3 2 6 3" xfId="6046" xr:uid="{00000000-0005-0000-0000-000007620000}"/>
    <cellStyle name="Normal 5 2 3 2 6 3 2" xfId="15370" xr:uid="{00000000-0005-0000-0000-000008620000}"/>
    <cellStyle name="Normal 5 2 3 2 6 3 3" xfId="24693" xr:uid="{00000000-0005-0000-0000-000009620000}"/>
    <cellStyle name="Normal 5 2 3 2 6 4" xfId="12087" xr:uid="{00000000-0005-0000-0000-00000A620000}"/>
    <cellStyle name="Normal 5 2 3 2 6 5" xfId="21413" xr:uid="{00000000-0005-0000-0000-00000B620000}"/>
    <cellStyle name="Normal 5 2 3 2 7" xfId="2628" xr:uid="{00000000-0005-0000-0000-00000C620000}"/>
    <cellStyle name="Normal 5 2 3 2 7 2" xfId="4309" xr:uid="{00000000-0005-0000-0000-00000D620000}"/>
    <cellStyle name="Normal 5 2 3 2 7 2 2" xfId="8986" xr:uid="{00000000-0005-0000-0000-00000E620000}"/>
    <cellStyle name="Normal 5 2 3 2 7 2 2 2" xfId="18310" xr:uid="{00000000-0005-0000-0000-00000F620000}"/>
    <cellStyle name="Normal 5 2 3 2 7 2 2 3" xfId="27633" xr:uid="{00000000-0005-0000-0000-000010620000}"/>
    <cellStyle name="Normal 5 2 3 2 7 2 3" xfId="13643" xr:uid="{00000000-0005-0000-0000-000011620000}"/>
    <cellStyle name="Normal 5 2 3 2 7 2 4" xfId="22967" xr:uid="{00000000-0005-0000-0000-000012620000}"/>
    <cellStyle name="Normal 5 2 3 2 7 3" xfId="6047" xr:uid="{00000000-0005-0000-0000-000013620000}"/>
    <cellStyle name="Normal 5 2 3 2 7 3 2" xfId="15371" xr:uid="{00000000-0005-0000-0000-000014620000}"/>
    <cellStyle name="Normal 5 2 3 2 7 3 3" xfId="24694" xr:uid="{00000000-0005-0000-0000-000015620000}"/>
    <cellStyle name="Normal 5 2 3 2 7 4" xfId="12088" xr:uid="{00000000-0005-0000-0000-000016620000}"/>
    <cellStyle name="Normal 5 2 3 2 7 5" xfId="21414" xr:uid="{00000000-0005-0000-0000-000017620000}"/>
    <cellStyle name="Normal 5 2 3 2 8" xfId="2629" xr:uid="{00000000-0005-0000-0000-000018620000}"/>
    <cellStyle name="Normal 5 2 3 2 8 2" xfId="4310" xr:uid="{00000000-0005-0000-0000-000019620000}"/>
    <cellStyle name="Normal 5 2 3 2 8 2 2" xfId="8987" xr:uid="{00000000-0005-0000-0000-00001A620000}"/>
    <cellStyle name="Normal 5 2 3 2 8 2 2 2" xfId="18311" xr:uid="{00000000-0005-0000-0000-00001B620000}"/>
    <cellStyle name="Normal 5 2 3 2 8 2 2 3" xfId="27634" xr:uid="{00000000-0005-0000-0000-00001C620000}"/>
    <cellStyle name="Normal 5 2 3 2 8 2 3" xfId="13644" xr:uid="{00000000-0005-0000-0000-00001D620000}"/>
    <cellStyle name="Normal 5 2 3 2 8 2 4" xfId="22968" xr:uid="{00000000-0005-0000-0000-00001E620000}"/>
    <cellStyle name="Normal 5 2 3 2 8 3" xfId="6048" xr:uid="{00000000-0005-0000-0000-00001F620000}"/>
    <cellStyle name="Normal 5 2 3 2 8 3 2" xfId="15372" xr:uid="{00000000-0005-0000-0000-000020620000}"/>
    <cellStyle name="Normal 5 2 3 2 8 3 3" xfId="24695" xr:uid="{00000000-0005-0000-0000-000021620000}"/>
    <cellStyle name="Normal 5 2 3 2 8 4" xfId="12089" xr:uid="{00000000-0005-0000-0000-000022620000}"/>
    <cellStyle name="Normal 5 2 3 2 8 5" xfId="21415" xr:uid="{00000000-0005-0000-0000-000023620000}"/>
    <cellStyle name="Normal 5 2 3 2 9" xfId="2602" xr:uid="{00000000-0005-0000-0000-000024620000}"/>
    <cellStyle name="Normal 5 2 3 2 9 2" xfId="7551" xr:uid="{00000000-0005-0000-0000-000025620000}"/>
    <cellStyle name="Normal 5 2 3 2 9 2 2" xfId="16875" xr:uid="{00000000-0005-0000-0000-000026620000}"/>
    <cellStyle name="Normal 5 2 3 2 9 2 3" xfId="26198" xr:uid="{00000000-0005-0000-0000-000027620000}"/>
    <cellStyle name="Normal 5 2 3 2 9 3" xfId="12062" xr:uid="{00000000-0005-0000-0000-000028620000}"/>
    <cellStyle name="Normal 5 2 3 2 9 4" xfId="21388" xr:uid="{00000000-0005-0000-0000-000029620000}"/>
    <cellStyle name="Normal 5 2 3 3" xfId="2630" xr:uid="{00000000-0005-0000-0000-00002A620000}"/>
    <cellStyle name="Normal 5 2 3 3 10" xfId="6049" xr:uid="{00000000-0005-0000-0000-00002B620000}"/>
    <cellStyle name="Normal 5 2 3 3 10 2" xfId="15373" xr:uid="{00000000-0005-0000-0000-00002C620000}"/>
    <cellStyle name="Normal 5 2 3 3 10 3" xfId="24696" xr:uid="{00000000-0005-0000-0000-00002D620000}"/>
    <cellStyle name="Normal 5 2 3 3 11" xfId="12090" xr:uid="{00000000-0005-0000-0000-00002E620000}"/>
    <cellStyle name="Normal 5 2 3 3 12" xfId="21416" xr:uid="{00000000-0005-0000-0000-00002F620000}"/>
    <cellStyle name="Normal 5 2 3 3 13" xfId="28797" xr:uid="{00000000-0005-0000-0000-000030620000}"/>
    <cellStyle name="Normal 5 2 3 3 2" xfId="2631" xr:uid="{00000000-0005-0000-0000-000031620000}"/>
    <cellStyle name="Normal 5 2 3 3 2 10" xfId="12091" xr:uid="{00000000-0005-0000-0000-000032620000}"/>
    <cellStyle name="Normal 5 2 3 3 2 11" xfId="21417" xr:uid="{00000000-0005-0000-0000-000033620000}"/>
    <cellStyle name="Normal 5 2 3 3 2 2" xfId="2632" xr:uid="{00000000-0005-0000-0000-000034620000}"/>
    <cellStyle name="Normal 5 2 3 3 2 2 2" xfId="2633" xr:uid="{00000000-0005-0000-0000-000035620000}"/>
    <cellStyle name="Normal 5 2 3 3 2 2 2 2" xfId="2634" xr:uid="{00000000-0005-0000-0000-000036620000}"/>
    <cellStyle name="Normal 5 2 3 3 2 2 2 2 2" xfId="4315" xr:uid="{00000000-0005-0000-0000-000037620000}"/>
    <cellStyle name="Normal 5 2 3 3 2 2 2 2 2 2" xfId="8992" xr:uid="{00000000-0005-0000-0000-000038620000}"/>
    <cellStyle name="Normal 5 2 3 3 2 2 2 2 2 2 2" xfId="18316" xr:uid="{00000000-0005-0000-0000-000039620000}"/>
    <cellStyle name="Normal 5 2 3 3 2 2 2 2 2 2 3" xfId="27639" xr:uid="{00000000-0005-0000-0000-00003A620000}"/>
    <cellStyle name="Normal 5 2 3 3 2 2 2 2 2 3" xfId="13649" xr:uid="{00000000-0005-0000-0000-00003B620000}"/>
    <cellStyle name="Normal 5 2 3 3 2 2 2 2 2 4" xfId="22973" xr:uid="{00000000-0005-0000-0000-00003C620000}"/>
    <cellStyle name="Normal 5 2 3 3 2 2 2 2 3" xfId="6053" xr:uid="{00000000-0005-0000-0000-00003D620000}"/>
    <cellStyle name="Normal 5 2 3 3 2 2 2 2 3 2" xfId="15377" xr:uid="{00000000-0005-0000-0000-00003E620000}"/>
    <cellStyle name="Normal 5 2 3 3 2 2 2 2 3 3" xfId="24700" xr:uid="{00000000-0005-0000-0000-00003F620000}"/>
    <cellStyle name="Normal 5 2 3 3 2 2 2 2 4" xfId="12094" xr:uid="{00000000-0005-0000-0000-000040620000}"/>
    <cellStyle name="Normal 5 2 3 3 2 2 2 2 5" xfId="21420" xr:uid="{00000000-0005-0000-0000-000041620000}"/>
    <cellStyle name="Normal 5 2 3 3 2 2 2 3" xfId="4314" xr:uid="{00000000-0005-0000-0000-000042620000}"/>
    <cellStyle name="Normal 5 2 3 3 2 2 2 3 2" xfId="8991" xr:uid="{00000000-0005-0000-0000-000043620000}"/>
    <cellStyle name="Normal 5 2 3 3 2 2 2 3 2 2" xfId="18315" xr:uid="{00000000-0005-0000-0000-000044620000}"/>
    <cellStyle name="Normal 5 2 3 3 2 2 2 3 2 3" xfId="27638" xr:uid="{00000000-0005-0000-0000-000045620000}"/>
    <cellStyle name="Normal 5 2 3 3 2 2 2 3 3" xfId="13648" xr:uid="{00000000-0005-0000-0000-000046620000}"/>
    <cellStyle name="Normal 5 2 3 3 2 2 2 3 4" xfId="22972" xr:uid="{00000000-0005-0000-0000-000047620000}"/>
    <cellStyle name="Normal 5 2 3 3 2 2 2 4" xfId="6052" xr:uid="{00000000-0005-0000-0000-000048620000}"/>
    <cellStyle name="Normal 5 2 3 3 2 2 2 4 2" xfId="15376" xr:uid="{00000000-0005-0000-0000-000049620000}"/>
    <cellStyle name="Normal 5 2 3 3 2 2 2 4 3" xfId="24699" xr:uid="{00000000-0005-0000-0000-00004A620000}"/>
    <cellStyle name="Normal 5 2 3 3 2 2 2 5" xfId="12093" xr:uid="{00000000-0005-0000-0000-00004B620000}"/>
    <cellStyle name="Normal 5 2 3 3 2 2 2 6" xfId="21419" xr:uid="{00000000-0005-0000-0000-00004C620000}"/>
    <cellStyle name="Normal 5 2 3 3 2 2 3" xfId="2635" xr:uid="{00000000-0005-0000-0000-00004D620000}"/>
    <cellStyle name="Normal 5 2 3 3 2 2 3 2" xfId="4316" xr:uid="{00000000-0005-0000-0000-00004E620000}"/>
    <cellStyle name="Normal 5 2 3 3 2 2 3 2 2" xfId="8993" xr:uid="{00000000-0005-0000-0000-00004F620000}"/>
    <cellStyle name="Normal 5 2 3 3 2 2 3 2 2 2" xfId="18317" xr:uid="{00000000-0005-0000-0000-000050620000}"/>
    <cellStyle name="Normal 5 2 3 3 2 2 3 2 2 3" xfId="27640" xr:uid="{00000000-0005-0000-0000-000051620000}"/>
    <cellStyle name="Normal 5 2 3 3 2 2 3 2 3" xfId="13650" xr:uid="{00000000-0005-0000-0000-000052620000}"/>
    <cellStyle name="Normal 5 2 3 3 2 2 3 2 4" xfId="22974" xr:uid="{00000000-0005-0000-0000-000053620000}"/>
    <cellStyle name="Normal 5 2 3 3 2 2 3 3" xfId="6054" xr:uid="{00000000-0005-0000-0000-000054620000}"/>
    <cellStyle name="Normal 5 2 3 3 2 2 3 3 2" xfId="15378" xr:uid="{00000000-0005-0000-0000-000055620000}"/>
    <cellStyle name="Normal 5 2 3 3 2 2 3 3 3" xfId="24701" xr:uid="{00000000-0005-0000-0000-000056620000}"/>
    <cellStyle name="Normal 5 2 3 3 2 2 3 4" xfId="12095" xr:uid="{00000000-0005-0000-0000-000057620000}"/>
    <cellStyle name="Normal 5 2 3 3 2 2 3 5" xfId="21421" xr:uid="{00000000-0005-0000-0000-000058620000}"/>
    <cellStyle name="Normal 5 2 3 3 2 2 4" xfId="4313" xr:uid="{00000000-0005-0000-0000-000059620000}"/>
    <cellStyle name="Normal 5 2 3 3 2 2 4 2" xfId="8990" xr:uid="{00000000-0005-0000-0000-00005A620000}"/>
    <cellStyle name="Normal 5 2 3 3 2 2 4 2 2" xfId="18314" xr:uid="{00000000-0005-0000-0000-00005B620000}"/>
    <cellStyle name="Normal 5 2 3 3 2 2 4 2 3" xfId="27637" xr:uid="{00000000-0005-0000-0000-00005C620000}"/>
    <cellStyle name="Normal 5 2 3 3 2 2 4 3" xfId="13647" xr:uid="{00000000-0005-0000-0000-00005D620000}"/>
    <cellStyle name="Normal 5 2 3 3 2 2 4 4" xfId="22971" xr:uid="{00000000-0005-0000-0000-00005E620000}"/>
    <cellStyle name="Normal 5 2 3 3 2 2 5" xfId="6051" xr:uid="{00000000-0005-0000-0000-00005F620000}"/>
    <cellStyle name="Normal 5 2 3 3 2 2 5 2" xfId="15375" xr:uid="{00000000-0005-0000-0000-000060620000}"/>
    <cellStyle name="Normal 5 2 3 3 2 2 5 3" xfId="24698" xr:uid="{00000000-0005-0000-0000-000061620000}"/>
    <cellStyle name="Normal 5 2 3 3 2 2 6" xfId="12092" xr:uid="{00000000-0005-0000-0000-000062620000}"/>
    <cellStyle name="Normal 5 2 3 3 2 2 7" xfId="21418" xr:uid="{00000000-0005-0000-0000-000063620000}"/>
    <cellStyle name="Normal 5 2 3 3 2 3" xfId="2636" xr:uid="{00000000-0005-0000-0000-000064620000}"/>
    <cellStyle name="Normal 5 2 3 3 2 3 2" xfId="2637" xr:uid="{00000000-0005-0000-0000-000065620000}"/>
    <cellStyle name="Normal 5 2 3 3 2 3 2 2" xfId="2638" xr:uid="{00000000-0005-0000-0000-000066620000}"/>
    <cellStyle name="Normal 5 2 3 3 2 3 2 2 2" xfId="4319" xr:uid="{00000000-0005-0000-0000-000067620000}"/>
    <cellStyle name="Normal 5 2 3 3 2 3 2 2 2 2" xfId="8996" xr:uid="{00000000-0005-0000-0000-000068620000}"/>
    <cellStyle name="Normal 5 2 3 3 2 3 2 2 2 2 2" xfId="18320" xr:uid="{00000000-0005-0000-0000-000069620000}"/>
    <cellStyle name="Normal 5 2 3 3 2 3 2 2 2 2 3" xfId="27643" xr:uid="{00000000-0005-0000-0000-00006A620000}"/>
    <cellStyle name="Normal 5 2 3 3 2 3 2 2 2 3" xfId="13653" xr:uid="{00000000-0005-0000-0000-00006B620000}"/>
    <cellStyle name="Normal 5 2 3 3 2 3 2 2 2 4" xfId="22977" xr:uid="{00000000-0005-0000-0000-00006C620000}"/>
    <cellStyle name="Normal 5 2 3 3 2 3 2 2 3" xfId="6057" xr:uid="{00000000-0005-0000-0000-00006D620000}"/>
    <cellStyle name="Normal 5 2 3 3 2 3 2 2 3 2" xfId="15381" xr:uid="{00000000-0005-0000-0000-00006E620000}"/>
    <cellStyle name="Normal 5 2 3 3 2 3 2 2 3 3" xfId="24704" xr:uid="{00000000-0005-0000-0000-00006F620000}"/>
    <cellStyle name="Normal 5 2 3 3 2 3 2 2 4" xfId="12098" xr:uid="{00000000-0005-0000-0000-000070620000}"/>
    <cellStyle name="Normal 5 2 3 3 2 3 2 2 5" xfId="21424" xr:uid="{00000000-0005-0000-0000-000071620000}"/>
    <cellStyle name="Normal 5 2 3 3 2 3 2 3" xfId="4318" xr:uid="{00000000-0005-0000-0000-000072620000}"/>
    <cellStyle name="Normal 5 2 3 3 2 3 2 3 2" xfId="8995" xr:uid="{00000000-0005-0000-0000-000073620000}"/>
    <cellStyle name="Normal 5 2 3 3 2 3 2 3 2 2" xfId="18319" xr:uid="{00000000-0005-0000-0000-000074620000}"/>
    <cellStyle name="Normal 5 2 3 3 2 3 2 3 2 3" xfId="27642" xr:uid="{00000000-0005-0000-0000-000075620000}"/>
    <cellStyle name="Normal 5 2 3 3 2 3 2 3 3" xfId="13652" xr:uid="{00000000-0005-0000-0000-000076620000}"/>
    <cellStyle name="Normal 5 2 3 3 2 3 2 3 4" xfId="22976" xr:uid="{00000000-0005-0000-0000-000077620000}"/>
    <cellStyle name="Normal 5 2 3 3 2 3 2 4" xfId="6056" xr:uid="{00000000-0005-0000-0000-000078620000}"/>
    <cellStyle name="Normal 5 2 3 3 2 3 2 4 2" xfId="15380" xr:uid="{00000000-0005-0000-0000-000079620000}"/>
    <cellStyle name="Normal 5 2 3 3 2 3 2 4 3" xfId="24703" xr:uid="{00000000-0005-0000-0000-00007A620000}"/>
    <cellStyle name="Normal 5 2 3 3 2 3 2 5" xfId="12097" xr:uid="{00000000-0005-0000-0000-00007B620000}"/>
    <cellStyle name="Normal 5 2 3 3 2 3 2 6" xfId="21423" xr:uid="{00000000-0005-0000-0000-00007C620000}"/>
    <cellStyle name="Normal 5 2 3 3 2 3 3" xfId="2639" xr:uid="{00000000-0005-0000-0000-00007D620000}"/>
    <cellStyle name="Normal 5 2 3 3 2 3 3 2" xfId="4320" xr:uid="{00000000-0005-0000-0000-00007E620000}"/>
    <cellStyle name="Normal 5 2 3 3 2 3 3 2 2" xfId="8997" xr:uid="{00000000-0005-0000-0000-00007F620000}"/>
    <cellStyle name="Normal 5 2 3 3 2 3 3 2 2 2" xfId="18321" xr:uid="{00000000-0005-0000-0000-000080620000}"/>
    <cellStyle name="Normal 5 2 3 3 2 3 3 2 2 3" xfId="27644" xr:uid="{00000000-0005-0000-0000-000081620000}"/>
    <cellStyle name="Normal 5 2 3 3 2 3 3 2 3" xfId="13654" xr:uid="{00000000-0005-0000-0000-000082620000}"/>
    <cellStyle name="Normal 5 2 3 3 2 3 3 2 4" xfId="22978" xr:uid="{00000000-0005-0000-0000-000083620000}"/>
    <cellStyle name="Normal 5 2 3 3 2 3 3 3" xfId="6058" xr:uid="{00000000-0005-0000-0000-000084620000}"/>
    <cellStyle name="Normal 5 2 3 3 2 3 3 3 2" xfId="15382" xr:uid="{00000000-0005-0000-0000-000085620000}"/>
    <cellStyle name="Normal 5 2 3 3 2 3 3 3 3" xfId="24705" xr:uid="{00000000-0005-0000-0000-000086620000}"/>
    <cellStyle name="Normal 5 2 3 3 2 3 3 4" xfId="12099" xr:uid="{00000000-0005-0000-0000-000087620000}"/>
    <cellStyle name="Normal 5 2 3 3 2 3 3 5" xfId="21425" xr:uid="{00000000-0005-0000-0000-000088620000}"/>
    <cellStyle name="Normal 5 2 3 3 2 3 4" xfId="4317" xr:uid="{00000000-0005-0000-0000-000089620000}"/>
    <cellStyle name="Normal 5 2 3 3 2 3 4 2" xfId="8994" xr:uid="{00000000-0005-0000-0000-00008A620000}"/>
    <cellStyle name="Normal 5 2 3 3 2 3 4 2 2" xfId="18318" xr:uid="{00000000-0005-0000-0000-00008B620000}"/>
    <cellStyle name="Normal 5 2 3 3 2 3 4 2 3" xfId="27641" xr:uid="{00000000-0005-0000-0000-00008C620000}"/>
    <cellStyle name="Normal 5 2 3 3 2 3 4 3" xfId="13651" xr:uid="{00000000-0005-0000-0000-00008D620000}"/>
    <cellStyle name="Normal 5 2 3 3 2 3 4 4" xfId="22975" xr:uid="{00000000-0005-0000-0000-00008E620000}"/>
    <cellStyle name="Normal 5 2 3 3 2 3 5" xfId="6055" xr:uid="{00000000-0005-0000-0000-00008F620000}"/>
    <cellStyle name="Normal 5 2 3 3 2 3 5 2" xfId="15379" xr:uid="{00000000-0005-0000-0000-000090620000}"/>
    <cellStyle name="Normal 5 2 3 3 2 3 5 3" xfId="24702" xr:uid="{00000000-0005-0000-0000-000091620000}"/>
    <cellStyle name="Normal 5 2 3 3 2 3 6" xfId="12096" xr:uid="{00000000-0005-0000-0000-000092620000}"/>
    <cellStyle name="Normal 5 2 3 3 2 3 7" xfId="21422" xr:uid="{00000000-0005-0000-0000-000093620000}"/>
    <cellStyle name="Normal 5 2 3 3 2 4" xfId="2640" xr:uid="{00000000-0005-0000-0000-000094620000}"/>
    <cellStyle name="Normal 5 2 3 3 2 4 2" xfId="2641" xr:uid="{00000000-0005-0000-0000-000095620000}"/>
    <cellStyle name="Normal 5 2 3 3 2 4 2 2" xfId="4322" xr:uid="{00000000-0005-0000-0000-000096620000}"/>
    <cellStyle name="Normal 5 2 3 3 2 4 2 2 2" xfId="8999" xr:uid="{00000000-0005-0000-0000-000097620000}"/>
    <cellStyle name="Normal 5 2 3 3 2 4 2 2 2 2" xfId="18323" xr:uid="{00000000-0005-0000-0000-000098620000}"/>
    <cellStyle name="Normal 5 2 3 3 2 4 2 2 2 3" xfId="27646" xr:uid="{00000000-0005-0000-0000-000099620000}"/>
    <cellStyle name="Normal 5 2 3 3 2 4 2 2 3" xfId="13656" xr:uid="{00000000-0005-0000-0000-00009A620000}"/>
    <cellStyle name="Normal 5 2 3 3 2 4 2 2 4" xfId="22980" xr:uid="{00000000-0005-0000-0000-00009B620000}"/>
    <cellStyle name="Normal 5 2 3 3 2 4 2 3" xfId="6060" xr:uid="{00000000-0005-0000-0000-00009C620000}"/>
    <cellStyle name="Normal 5 2 3 3 2 4 2 3 2" xfId="15384" xr:uid="{00000000-0005-0000-0000-00009D620000}"/>
    <cellStyle name="Normal 5 2 3 3 2 4 2 3 3" xfId="24707" xr:uid="{00000000-0005-0000-0000-00009E620000}"/>
    <cellStyle name="Normal 5 2 3 3 2 4 2 4" xfId="12101" xr:uid="{00000000-0005-0000-0000-00009F620000}"/>
    <cellStyle name="Normal 5 2 3 3 2 4 2 5" xfId="21427" xr:uid="{00000000-0005-0000-0000-0000A0620000}"/>
    <cellStyle name="Normal 5 2 3 3 2 4 3" xfId="4321" xr:uid="{00000000-0005-0000-0000-0000A1620000}"/>
    <cellStyle name="Normal 5 2 3 3 2 4 3 2" xfId="8998" xr:uid="{00000000-0005-0000-0000-0000A2620000}"/>
    <cellStyle name="Normal 5 2 3 3 2 4 3 2 2" xfId="18322" xr:uid="{00000000-0005-0000-0000-0000A3620000}"/>
    <cellStyle name="Normal 5 2 3 3 2 4 3 2 3" xfId="27645" xr:uid="{00000000-0005-0000-0000-0000A4620000}"/>
    <cellStyle name="Normal 5 2 3 3 2 4 3 3" xfId="13655" xr:uid="{00000000-0005-0000-0000-0000A5620000}"/>
    <cellStyle name="Normal 5 2 3 3 2 4 3 4" xfId="22979" xr:uid="{00000000-0005-0000-0000-0000A6620000}"/>
    <cellStyle name="Normal 5 2 3 3 2 4 4" xfId="6059" xr:uid="{00000000-0005-0000-0000-0000A7620000}"/>
    <cellStyle name="Normal 5 2 3 3 2 4 4 2" xfId="15383" xr:uid="{00000000-0005-0000-0000-0000A8620000}"/>
    <cellStyle name="Normal 5 2 3 3 2 4 4 3" xfId="24706" xr:uid="{00000000-0005-0000-0000-0000A9620000}"/>
    <cellStyle name="Normal 5 2 3 3 2 4 5" xfId="12100" xr:uid="{00000000-0005-0000-0000-0000AA620000}"/>
    <cellStyle name="Normal 5 2 3 3 2 4 6" xfId="21426" xr:uid="{00000000-0005-0000-0000-0000AB620000}"/>
    <cellStyle name="Normal 5 2 3 3 2 5" xfId="2642" xr:uid="{00000000-0005-0000-0000-0000AC620000}"/>
    <cellStyle name="Normal 5 2 3 3 2 5 2" xfId="4323" xr:uid="{00000000-0005-0000-0000-0000AD620000}"/>
    <cellStyle name="Normal 5 2 3 3 2 5 2 2" xfId="9000" xr:uid="{00000000-0005-0000-0000-0000AE620000}"/>
    <cellStyle name="Normal 5 2 3 3 2 5 2 2 2" xfId="18324" xr:uid="{00000000-0005-0000-0000-0000AF620000}"/>
    <cellStyle name="Normal 5 2 3 3 2 5 2 2 3" xfId="27647" xr:uid="{00000000-0005-0000-0000-0000B0620000}"/>
    <cellStyle name="Normal 5 2 3 3 2 5 2 3" xfId="13657" xr:uid="{00000000-0005-0000-0000-0000B1620000}"/>
    <cellStyle name="Normal 5 2 3 3 2 5 2 4" xfId="22981" xr:uid="{00000000-0005-0000-0000-0000B2620000}"/>
    <cellStyle name="Normal 5 2 3 3 2 5 3" xfId="6061" xr:uid="{00000000-0005-0000-0000-0000B3620000}"/>
    <cellStyle name="Normal 5 2 3 3 2 5 3 2" xfId="15385" xr:uid="{00000000-0005-0000-0000-0000B4620000}"/>
    <cellStyle name="Normal 5 2 3 3 2 5 3 3" xfId="24708" xr:uid="{00000000-0005-0000-0000-0000B5620000}"/>
    <cellStyle name="Normal 5 2 3 3 2 5 4" xfId="12102" xr:uid="{00000000-0005-0000-0000-0000B6620000}"/>
    <cellStyle name="Normal 5 2 3 3 2 5 5" xfId="21428" xr:uid="{00000000-0005-0000-0000-0000B7620000}"/>
    <cellStyle name="Normal 5 2 3 3 2 6" xfId="2643" xr:uid="{00000000-0005-0000-0000-0000B8620000}"/>
    <cellStyle name="Normal 5 2 3 3 2 6 2" xfId="4324" xr:uid="{00000000-0005-0000-0000-0000B9620000}"/>
    <cellStyle name="Normal 5 2 3 3 2 6 2 2" xfId="9001" xr:uid="{00000000-0005-0000-0000-0000BA620000}"/>
    <cellStyle name="Normal 5 2 3 3 2 6 2 2 2" xfId="18325" xr:uid="{00000000-0005-0000-0000-0000BB620000}"/>
    <cellStyle name="Normal 5 2 3 3 2 6 2 2 3" xfId="27648" xr:uid="{00000000-0005-0000-0000-0000BC620000}"/>
    <cellStyle name="Normal 5 2 3 3 2 6 2 3" xfId="13658" xr:uid="{00000000-0005-0000-0000-0000BD620000}"/>
    <cellStyle name="Normal 5 2 3 3 2 6 2 4" xfId="22982" xr:uid="{00000000-0005-0000-0000-0000BE620000}"/>
    <cellStyle name="Normal 5 2 3 3 2 6 3" xfId="6062" xr:uid="{00000000-0005-0000-0000-0000BF620000}"/>
    <cellStyle name="Normal 5 2 3 3 2 6 3 2" xfId="15386" xr:uid="{00000000-0005-0000-0000-0000C0620000}"/>
    <cellStyle name="Normal 5 2 3 3 2 6 3 3" xfId="24709" xr:uid="{00000000-0005-0000-0000-0000C1620000}"/>
    <cellStyle name="Normal 5 2 3 3 2 6 4" xfId="12103" xr:uid="{00000000-0005-0000-0000-0000C2620000}"/>
    <cellStyle name="Normal 5 2 3 3 2 6 5" xfId="21429" xr:uid="{00000000-0005-0000-0000-0000C3620000}"/>
    <cellStyle name="Normal 5 2 3 3 2 7" xfId="2644" xr:uid="{00000000-0005-0000-0000-0000C4620000}"/>
    <cellStyle name="Normal 5 2 3 3 2 7 2" xfId="4325" xr:uid="{00000000-0005-0000-0000-0000C5620000}"/>
    <cellStyle name="Normal 5 2 3 3 2 7 2 2" xfId="9002" xr:uid="{00000000-0005-0000-0000-0000C6620000}"/>
    <cellStyle name="Normal 5 2 3 3 2 7 2 2 2" xfId="18326" xr:uid="{00000000-0005-0000-0000-0000C7620000}"/>
    <cellStyle name="Normal 5 2 3 3 2 7 2 2 3" xfId="27649" xr:uid="{00000000-0005-0000-0000-0000C8620000}"/>
    <cellStyle name="Normal 5 2 3 3 2 7 2 3" xfId="13659" xr:uid="{00000000-0005-0000-0000-0000C9620000}"/>
    <cellStyle name="Normal 5 2 3 3 2 7 2 4" xfId="22983" xr:uid="{00000000-0005-0000-0000-0000CA620000}"/>
    <cellStyle name="Normal 5 2 3 3 2 7 3" xfId="6063" xr:uid="{00000000-0005-0000-0000-0000CB620000}"/>
    <cellStyle name="Normal 5 2 3 3 2 7 3 2" xfId="15387" xr:uid="{00000000-0005-0000-0000-0000CC620000}"/>
    <cellStyle name="Normal 5 2 3 3 2 7 3 3" xfId="24710" xr:uid="{00000000-0005-0000-0000-0000CD620000}"/>
    <cellStyle name="Normal 5 2 3 3 2 7 4" xfId="12104" xr:uid="{00000000-0005-0000-0000-0000CE620000}"/>
    <cellStyle name="Normal 5 2 3 3 2 7 5" xfId="21430" xr:uid="{00000000-0005-0000-0000-0000CF620000}"/>
    <cellStyle name="Normal 5 2 3 3 2 8" xfId="4312" xr:uid="{00000000-0005-0000-0000-0000D0620000}"/>
    <cellStyle name="Normal 5 2 3 3 2 8 2" xfId="8989" xr:uid="{00000000-0005-0000-0000-0000D1620000}"/>
    <cellStyle name="Normal 5 2 3 3 2 8 2 2" xfId="18313" xr:uid="{00000000-0005-0000-0000-0000D2620000}"/>
    <cellStyle name="Normal 5 2 3 3 2 8 2 3" xfId="27636" xr:uid="{00000000-0005-0000-0000-0000D3620000}"/>
    <cellStyle name="Normal 5 2 3 3 2 8 3" xfId="13646" xr:uid="{00000000-0005-0000-0000-0000D4620000}"/>
    <cellStyle name="Normal 5 2 3 3 2 8 4" xfId="22970" xr:uid="{00000000-0005-0000-0000-0000D5620000}"/>
    <cellStyle name="Normal 5 2 3 3 2 9" xfId="6050" xr:uid="{00000000-0005-0000-0000-0000D6620000}"/>
    <cellStyle name="Normal 5 2 3 3 2 9 2" xfId="15374" xr:uid="{00000000-0005-0000-0000-0000D7620000}"/>
    <cellStyle name="Normal 5 2 3 3 2 9 3" xfId="24697" xr:uid="{00000000-0005-0000-0000-0000D8620000}"/>
    <cellStyle name="Normal 5 2 3 3 3" xfId="2645" xr:uid="{00000000-0005-0000-0000-0000D9620000}"/>
    <cellStyle name="Normal 5 2 3 3 3 2" xfId="2646" xr:uid="{00000000-0005-0000-0000-0000DA620000}"/>
    <cellStyle name="Normal 5 2 3 3 3 2 2" xfId="2647" xr:uid="{00000000-0005-0000-0000-0000DB620000}"/>
    <cellStyle name="Normal 5 2 3 3 3 2 2 2" xfId="4328" xr:uid="{00000000-0005-0000-0000-0000DC620000}"/>
    <cellStyle name="Normal 5 2 3 3 3 2 2 2 2" xfId="9005" xr:uid="{00000000-0005-0000-0000-0000DD620000}"/>
    <cellStyle name="Normal 5 2 3 3 3 2 2 2 2 2" xfId="18329" xr:uid="{00000000-0005-0000-0000-0000DE620000}"/>
    <cellStyle name="Normal 5 2 3 3 3 2 2 2 2 3" xfId="27652" xr:uid="{00000000-0005-0000-0000-0000DF620000}"/>
    <cellStyle name="Normal 5 2 3 3 3 2 2 2 3" xfId="13662" xr:uid="{00000000-0005-0000-0000-0000E0620000}"/>
    <cellStyle name="Normal 5 2 3 3 3 2 2 2 4" xfId="22986" xr:uid="{00000000-0005-0000-0000-0000E1620000}"/>
    <cellStyle name="Normal 5 2 3 3 3 2 2 3" xfId="6066" xr:uid="{00000000-0005-0000-0000-0000E2620000}"/>
    <cellStyle name="Normal 5 2 3 3 3 2 2 3 2" xfId="15390" xr:uid="{00000000-0005-0000-0000-0000E3620000}"/>
    <cellStyle name="Normal 5 2 3 3 3 2 2 3 3" xfId="24713" xr:uid="{00000000-0005-0000-0000-0000E4620000}"/>
    <cellStyle name="Normal 5 2 3 3 3 2 2 4" xfId="12107" xr:uid="{00000000-0005-0000-0000-0000E5620000}"/>
    <cellStyle name="Normal 5 2 3 3 3 2 2 5" xfId="21433" xr:uid="{00000000-0005-0000-0000-0000E6620000}"/>
    <cellStyle name="Normal 5 2 3 3 3 2 3" xfId="4327" xr:uid="{00000000-0005-0000-0000-0000E7620000}"/>
    <cellStyle name="Normal 5 2 3 3 3 2 3 2" xfId="9004" xr:uid="{00000000-0005-0000-0000-0000E8620000}"/>
    <cellStyle name="Normal 5 2 3 3 3 2 3 2 2" xfId="18328" xr:uid="{00000000-0005-0000-0000-0000E9620000}"/>
    <cellStyle name="Normal 5 2 3 3 3 2 3 2 3" xfId="27651" xr:uid="{00000000-0005-0000-0000-0000EA620000}"/>
    <cellStyle name="Normal 5 2 3 3 3 2 3 3" xfId="13661" xr:uid="{00000000-0005-0000-0000-0000EB620000}"/>
    <cellStyle name="Normal 5 2 3 3 3 2 3 4" xfId="22985" xr:uid="{00000000-0005-0000-0000-0000EC620000}"/>
    <cellStyle name="Normal 5 2 3 3 3 2 4" xfId="6065" xr:uid="{00000000-0005-0000-0000-0000ED620000}"/>
    <cellStyle name="Normal 5 2 3 3 3 2 4 2" xfId="15389" xr:uid="{00000000-0005-0000-0000-0000EE620000}"/>
    <cellStyle name="Normal 5 2 3 3 3 2 4 3" xfId="24712" xr:uid="{00000000-0005-0000-0000-0000EF620000}"/>
    <cellStyle name="Normal 5 2 3 3 3 2 5" xfId="12106" xr:uid="{00000000-0005-0000-0000-0000F0620000}"/>
    <cellStyle name="Normal 5 2 3 3 3 2 6" xfId="21432" xr:uid="{00000000-0005-0000-0000-0000F1620000}"/>
    <cellStyle name="Normal 5 2 3 3 3 3" xfId="2648" xr:uid="{00000000-0005-0000-0000-0000F2620000}"/>
    <cellStyle name="Normal 5 2 3 3 3 3 2" xfId="4329" xr:uid="{00000000-0005-0000-0000-0000F3620000}"/>
    <cellStyle name="Normal 5 2 3 3 3 3 2 2" xfId="9006" xr:uid="{00000000-0005-0000-0000-0000F4620000}"/>
    <cellStyle name="Normal 5 2 3 3 3 3 2 2 2" xfId="18330" xr:uid="{00000000-0005-0000-0000-0000F5620000}"/>
    <cellStyle name="Normal 5 2 3 3 3 3 2 2 3" xfId="27653" xr:uid="{00000000-0005-0000-0000-0000F6620000}"/>
    <cellStyle name="Normal 5 2 3 3 3 3 2 3" xfId="13663" xr:uid="{00000000-0005-0000-0000-0000F7620000}"/>
    <cellStyle name="Normal 5 2 3 3 3 3 2 4" xfId="22987" xr:uid="{00000000-0005-0000-0000-0000F8620000}"/>
    <cellStyle name="Normal 5 2 3 3 3 3 3" xfId="6067" xr:uid="{00000000-0005-0000-0000-0000F9620000}"/>
    <cellStyle name="Normal 5 2 3 3 3 3 3 2" xfId="15391" xr:uid="{00000000-0005-0000-0000-0000FA620000}"/>
    <cellStyle name="Normal 5 2 3 3 3 3 3 3" xfId="24714" xr:uid="{00000000-0005-0000-0000-0000FB620000}"/>
    <cellStyle name="Normal 5 2 3 3 3 3 4" xfId="12108" xr:uid="{00000000-0005-0000-0000-0000FC620000}"/>
    <cellStyle name="Normal 5 2 3 3 3 3 5" xfId="21434" xr:uid="{00000000-0005-0000-0000-0000FD620000}"/>
    <cellStyle name="Normal 5 2 3 3 3 4" xfId="4326" xr:uid="{00000000-0005-0000-0000-0000FE620000}"/>
    <cellStyle name="Normal 5 2 3 3 3 4 2" xfId="9003" xr:uid="{00000000-0005-0000-0000-0000FF620000}"/>
    <cellStyle name="Normal 5 2 3 3 3 4 2 2" xfId="18327" xr:uid="{00000000-0005-0000-0000-000000630000}"/>
    <cellStyle name="Normal 5 2 3 3 3 4 2 3" xfId="27650" xr:uid="{00000000-0005-0000-0000-000001630000}"/>
    <cellStyle name="Normal 5 2 3 3 3 4 3" xfId="13660" xr:uid="{00000000-0005-0000-0000-000002630000}"/>
    <cellStyle name="Normal 5 2 3 3 3 4 4" xfId="22984" xr:uid="{00000000-0005-0000-0000-000003630000}"/>
    <cellStyle name="Normal 5 2 3 3 3 5" xfId="6064" xr:uid="{00000000-0005-0000-0000-000004630000}"/>
    <cellStyle name="Normal 5 2 3 3 3 5 2" xfId="15388" xr:uid="{00000000-0005-0000-0000-000005630000}"/>
    <cellStyle name="Normal 5 2 3 3 3 5 3" xfId="24711" xr:uid="{00000000-0005-0000-0000-000006630000}"/>
    <cellStyle name="Normal 5 2 3 3 3 6" xfId="12105" xr:uid="{00000000-0005-0000-0000-000007630000}"/>
    <cellStyle name="Normal 5 2 3 3 3 7" xfId="21431" xr:uid="{00000000-0005-0000-0000-000008630000}"/>
    <cellStyle name="Normal 5 2 3 3 4" xfId="2649" xr:uid="{00000000-0005-0000-0000-000009630000}"/>
    <cellStyle name="Normal 5 2 3 3 4 2" xfId="2650" xr:uid="{00000000-0005-0000-0000-00000A630000}"/>
    <cellStyle name="Normal 5 2 3 3 4 2 2" xfId="2651" xr:uid="{00000000-0005-0000-0000-00000B630000}"/>
    <cellStyle name="Normal 5 2 3 3 4 2 2 2" xfId="4332" xr:uid="{00000000-0005-0000-0000-00000C630000}"/>
    <cellStyle name="Normal 5 2 3 3 4 2 2 2 2" xfId="9009" xr:uid="{00000000-0005-0000-0000-00000D630000}"/>
    <cellStyle name="Normal 5 2 3 3 4 2 2 2 2 2" xfId="18333" xr:uid="{00000000-0005-0000-0000-00000E630000}"/>
    <cellStyle name="Normal 5 2 3 3 4 2 2 2 2 3" xfId="27656" xr:uid="{00000000-0005-0000-0000-00000F630000}"/>
    <cellStyle name="Normal 5 2 3 3 4 2 2 2 3" xfId="13666" xr:uid="{00000000-0005-0000-0000-000010630000}"/>
    <cellStyle name="Normal 5 2 3 3 4 2 2 2 4" xfId="22990" xr:uid="{00000000-0005-0000-0000-000011630000}"/>
    <cellStyle name="Normal 5 2 3 3 4 2 2 3" xfId="6070" xr:uid="{00000000-0005-0000-0000-000012630000}"/>
    <cellStyle name="Normal 5 2 3 3 4 2 2 3 2" xfId="15394" xr:uid="{00000000-0005-0000-0000-000013630000}"/>
    <cellStyle name="Normal 5 2 3 3 4 2 2 3 3" xfId="24717" xr:uid="{00000000-0005-0000-0000-000014630000}"/>
    <cellStyle name="Normal 5 2 3 3 4 2 2 4" xfId="12111" xr:uid="{00000000-0005-0000-0000-000015630000}"/>
    <cellStyle name="Normal 5 2 3 3 4 2 2 5" xfId="21437" xr:uid="{00000000-0005-0000-0000-000016630000}"/>
    <cellStyle name="Normal 5 2 3 3 4 2 3" xfId="4331" xr:uid="{00000000-0005-0000-0000-000017630000}"/>
    <cellStyle name="Normal 5 2 3 3 4 2 3 2" xfId="9008" xr:uid="{00000000-0005-0000-0000-000018630000}"/>
    <cellStyle name="Normal 5 2 3 3 4 2 3 2 2" xfId="18332" xr:uid="{00000000-0005-0000-0000-000019630000}"/>
    <cellStyle name="Normal 5 2 3 3 4 2 3 2 3" xfId="27655" xr:uid="{00000000-0005-0000-0000-00001A630000}"/>
    <cellStyle name="Normal 5 2 3 3 4 2 3 3" xfId="13665" xr:uid="{00000000-0005-0000-0000-00001B630000}"/>
    <cellStyle name="Normal 5 2 3 3 4 2 3 4" xfId="22989" xr:uid="{00000000-0005-0000-0000-00001C630000}"/>
    <cellStyle name="Normal 5 2 3 3 4 2 4" xfId="6069" xr:uid="{00000000-0005-0000-0000-00001D630000}"/>
    <cellStyle name="Normal 5 2 3 3 4 2 4 2" xfId="15393" xr:uid="{00000000-0005-0000-0000-00001E630000}"/>
    <cellStyle name="Normal 5 2 3 3 4 2 4 3" xfId="24716" xr:uid="{00000000-0005-0000-0000-00001F630000}"/>
    <cellStyle name="Normal 5 2 3 3 4 2 5" xfId="12110" xr:uid="{00000000-0005-0000-0000-000020630000}"/>
    <cellStyle name="Normal 5 2 3 3 4 2 6" xfId="21436" xr:uid="{00000000-0005-0000-0000-000021630000}"/>
    <cellStyle name="Normal 5 2 3 3 4 3" xfId="2652" xr:uid="{00000000-0005-0000-0000-000022630000}"/>
    <cellStyle name="Normal 5 2 3 3 4 3 2" xfId="4333" xr:uid="{00000000-0005-0000-0000-000023630000}"/>
    <cellStyle name="Normal 5 2 3 3 4 3 2 2" xfId="9010" xr:uid="{00000000-0005-0000-0000-000024630000}"/>
    <cellStyle name="Normal 5 2 3 3 4 3 2 2 2" xfId="18334" xr:uid="{00000000-0005-0000-0000-000025630000}"/>
    <cellStyle name="Normal 5 2 3 3 4 3 2 2 3" xfId="27657" xr:uid="{00000000-0005-0000-0000-000026630000}"/>
    <cellStyle name="Normal 5 2 3 3 4 3 2 3" xfId="13667" xr:uid="{00000000-0005-0000-0000-000027630000}"/>
    <cellStyle name="Normal 5 2 3 3 4 3 2 4" xfId="22991" xr:uid="{00000000-0005-0000-0000-000028630000}"/>
    <cellStyle name="Normal 5 2 3 3 4 3 3" xfId="6071" xr:uid="{00000000-0005-0000-0000-000029630000}"/>
    <cellStyle name="Normal 5 2 3 3 4 3 3 2" xfId="15395" xr:uid="{00000000-0005-0000-0000-00002A630000}"/>
    <cellStyle name="Normal 5 2 3 3 4 3 3 3" xfId="24718" xr:uid="{00000000-0005-0000-0000-00002B630000}"/>
    <cellStyle name="Normal 5 2 3 3 4 3 4" xfId="12112" xr:uid="{00000000-0005-0000-0000-00002C630000}"/>
    <cellStyle name="Normal 5 2 3 3 4 3 5" xfId="21438" xr:uid="{00000000-0005-0000-0000-00002D630000}"/>
    <cellStyle name="Normal 5 2 3 3 4 4" xfId="4330" xr:uid="{00000000-0005-0000-0000-00002E630000}"/>
    <cellStyle name="Normal 5 2 3 3 4 4 2" xfId="9007" xr:uid="{00000000-0005-0000-0000-00002F630000}"/>
    <cellStyle name="Normal 5 2 3 3 4 4 2 2" xfId="18331" xr:uid="{00000000-0005-0000-0000-000030630000}"/>
    <cellStyle name="Normal 5 2 3 3 4 4 2 3" xfId="27654" xr:uid="{00000000-0005-0000-0000-000031630000}"/>
    <cellStyle name="Normal 5 2 3 3 4 4 3" xfId="13664" xr:uid="{00000000-0005-0000-0000-000032630000}"/>
    <cellStyle name="Normal 5 2 3 3 4 4 4" xfId="22988" xr:uid="{00000000-0005-0000-0000-000033630000}"/>
    <cellStyle name="Normal 5 2 3 3 4 5" xfId="6068" xr:uid="{00000000-0005-0000-0000-000034630000}"/>
    <cellStyle name="Normal 5 2 3 3 4 5 2" xfId="15392" xr:uid="{00000000-0005-0000-0000-000035630000}"/>
    <cellStyle name="Normal 5 2 3 3 4 5 3" xfId="24715" xr:uid="{00000000-0005-0000-0000-000036630000}"/>
    <cellStyle name="Normal 5 2 3 3 4 6" xfId="12109" xr:uid="{00000000-0005-0000-0000-000037630000}"/>
    <cellStyle name="Normal 5 2 3 3 4 7" xfId="21435" xr:uid="{00000000-0005-0000-0000-000038630000}"/>
    <cellStyle name="Normal 5 2 3 3 5" xfId="2653" xr:uid="{00000000-0005-0000-0000-000039630000}"/>
    <cellStyle name="Normal 5 2 3 3 5 2" xfId="2654" xr:uid="{00000000-0005-0000-0000-00003A630000}"/>
    <cellStyle name="Normal 5 2 3 3 5 2 2" xfId="4335" xr:uid="{00000000-0005-0000-0000-00003B630000}"/>
    <cellStyle name="Normal 5 2 3 3 5 2 2 2" xfId="9012" xr:uid="{00000000-0005-0000-0000-00003C630000}"/>
    <cellStyle name="Normal 5 2 3 3 5 2 2 2 2" xfId="18336" xr:uid="{00000000-0005-0000-0000-00003D630000}"/>
    <cellStyle name="Normal 5 2 3 3 5 2 2 2 3" xfId="27659" xr:uid="{00000000-0005-0000-0000-00003E630000}"/>
    <cellStyle name="Normal 5 2 3 3 5 2 2 3" xfId="13669" xr:uid="{00000000-0005-0000-0000-00003F630000}"/>
    <cellStyle name="Normal 5 2 3 3 5 2 2 4" xfId="22993" xr:uid="{00000000-0005-0000-0000-000040630000}"/>
    <cellStyle name="Normal 5 2 3 3 5 2 3" xfId="6073" xr:uid="{00000000-0005-0000-0000-000041630000}"/>
    <cellStyle name="Normal 5 2 3 3 5 2 3 2" xfId="15397" xr:uid="{00000000-0005-0000-0000-000042630000}"/>
    <cellStyle name="Normal 5 2 3 3 5 2 3 3" xfId="24720" xr:uid="{00000000-0005-0000-0000-000043630000}"/>
    <cellStyle name="Normal 5 2 3 3 5 2 4" xfId="12114" xr:uid="{00000000-0005-0000-0000-000044630000}"/>
    <cellStyle name="Normal 5 2 3 3 5 2 5" xfId="21440" xr:uid="{00000000-0005-0000-0000-000045630000}"/>
    <cellStyle name="Normal 5 2 3 3 5 3" xfId="4334" xr:uid="{00000000-0005-0000-0000-000046630000}"/>
    <cellStyle name="Normal 5 2 3 3 5 3 2" xfId="9011" xr:uid="{00000000-0005-0000-0000-000047630000}"/>
    <cellStyle name="Normal 5 2 3 3 5 3 2 2" xfId="18335" xr:uid="{00000000-0005-0000-0000-000048630000}"/>
    <cellStyle name="Normal 5 2 3 3 5 3 2 3" xfId="27658" xr:uid="{00000000-0005-0000-0000-000049630000}"/>
    <cellStyle name="Normal 5 2 3 3 5 3 3" xfId="13668" xr:uid="{00000000-0005-0000-0000-00004A630000}"/>
    <cellStyle name="Normal 5 2 3 3 5 3 4" xfId="22992" xr:uid="{00000000-0005-0000-0000-00004B630000}"/>
    <cellStyle name="Normal 5 2 3 3 5 4" xfId="6072" xr:uid="{00000000-0005-0000-0000-00004C630000}"/>
    <cellStyle name="Normal 5 2 3 3 5 4 2" xfId="15396" xr:uid="{00000000-0005-0000-0000-00004D630000}"/>
    <cellStyle name="Normal 5 2 3 3 5 4 3" xfId="24719" xr:uid="{00000000-0005-0000-0000-00004E630000}"/>
    <cellStyle name="Normal 5 2 3 3 5 5" xfId="12113" xr:uid="{00000000-0005-0000-0000-00004F630000}"/>
    <cellStyle name="Normal 5 2 3 3 5 6" xfId="21439" xr:uid="{00000000-0005-0000-0000-000050630000}"/>
    <cellStyle name="Normal 5 2 3 3 6" xfId="2655" xr:uid="{00000000-0005-0000-0000-000051630000}"/>
    <cellStyle name="Normal 5 2 3 3 6 2" xfId="4336" xr:uid="{00000000-0005-0000-0000-000052630000}"/>
    <cellStyle name="Normal 5 2 3 3 6 2 2" xfId="9013" xr:uid="{00000000-0005-0000-0000-000053630000}"/>
    <cellStyle name="Normal 5 2 3 3 6 2 2 2" xfId="18337" xr:uid="{00000000-0005-0000-0000-000054630000}"/>
    <cellStyle name="Normal 5 2 3 3 6 2 2 3" xfId="27660" xr:uid="{00000000-0005-0000-0000-000055630000}"/>
    <cellStyle name="Normal 5 2 3 3 6 2 3" xfId="13670" xr:uid="{00000000-0005-0000-0000-000056630000}"/>
    <cellStyle name="Normal 5 2 3 3 6 2 4" xfId="22994" xr:uid="{00000000-0005-0000-0000-000057630000}"/>
    <cellStyle name="Normal 5 2 3 3 6 3" xfId="6074" xr:uid="{00000000-0005-0000-0000-000058630000}"/>
    <cellStyle name="Normal 5 2 3 3 6 3 2" xfId="15398" xr:uid="{00000000-0005-0000-0000-000059630000}"/>
    <cellStyle name="Normal 5 2 3 3 6 3 3" xfId="24721" xr:uid="{00000000-0005-0000-0000-00005A630000}"/>
    <cellStyle name="Normal 5 2 3 3 6 4" xfId="12115" xr:uid="{00000000-0005-0000-0000-00005B630000}"/>
    <cellStyle name="Normal 5 2 3 3 6 5" xfId="21441" xr:uid="{00000000-0005-0000-0000-00005C630000}"/>
    <cellStyle name="Normal 5 2 3 3 7" xfId="2656" xr:uid="{00000000-0005-0000-0000-00005D630000}"/>
    <cellStyle name="Normal 5 2 3 3 7 2" xfId="4337" xr:uid="{00000000-0005-0000-0000-00005E630000}"/>
    <cellStyle name="Normal 5 2 3 3 7 2 2" xfId="9014" xr:uid="{00000000-0005-0000-0000-00005F630000}"/>
    <cellStyle name="Normal 5 2 3 3 7 2 2 2" xfId="18338" xr:uid="{00000000-0005-0000-0000-000060630000}"/>
    <cellStyle name="Normal 5 2 3 3 7 2 2 3" xfId="27661" xr:uid="{00000000-0005-0000-0000-000061630000}"/>
    <cellStyle name="Normal 5 2 3 3 7 2 3" xfId="13671" xr:uid="{00000000-0005-0000-0000-000062630000}"/>
    <cellStyle name="Normal 5 2 3 3 7 2 4" xfId="22995" xr:uid="{00000000-0005-0000-0000-000063630000}"/>
    <cellStyle name="Normal 5 2 3 3 7 3" xfId="6075" xr:uid="{00000000-0005-0000-0000-000064630000}"/>
    <cellStyle name="Normal 5 2 3 3 7 3 2" xfId="15399" xr:uid="{00000000-0005-0000-0000-000065630000}"/>
    <cellStyle name="Normal 5 2 3 3 7 3 3" xfId="24722" xr:uid="{00000000-0005-0000-0000-000066630000}"/>
    <cellStyle name="Normal 5 2 3 3 7 4" xfId="12116" xr:uid="{00000000-0005-0000-0000-000067630000}"/>
    <cellStyle name="Normal 5 2 3 3 7 5" xfId="21442" xr:uid="{00000000-0005-0000-0000-000068630000}"/>
    <cellStyle name="Normal 5 2 3 3 8" xfId="2657" xr:uid="{00000000-0005-0000-0000-000069630000}"/>
    <cellStyle name="Normal 5 2 3 3 8 2" xfId="4338" xr:uid="{00000000-0005-0000-0000-00006A630000}"/>
    <cellStyle name="Normal 5 2 3 3 8 2 2" xfId="9015" xr:uid="{00000000-0005-0000-0000-00006B630000}"/>
    <cellStyle name="Normal 5 2 3 3 8 2 2 2" xfId="18339" xr:uid="{00000000-0005-0000-0000-00006C630000}"/>
    <cellStyle name="Normal 5 2 3 3 8 2 2 3" xfId="27662" xr:uid="{00000000-0005-0000-0000-00006D630000}"/>
    <cellStyle name="Normal 5 2 3 3 8 2 3" xfId="13672" xr:uid="{00000000-0005-0000-0000-00006E630000}"/>
    <cellStyle name="Normal 5 2 3 3 8 2 4" xfId="22996" xr:uid="{00000000-0005-0000-0000-00006F630000}"/>
    <cellStyle name="Normal 5 2 3 3 8 3" xfId="6076" xr:uid="{00000000-0005-0000-0000-000070630000}"/>
    <cellStyle name="Normal 5 2 3 3 8 3 2" xfId="15400" xr:uid="{00000000-0005-0000-0000-000071630000}"/>
    <cellStyle name="Normal 5 2 3 3 8 3 3" xfId="24723" xr:uid="{00000000-0005-0000-0000-000072630000}"/>
    <cellStyle name="Normal 5 2 3 3 8 4" xfId="12117" xr:uid="{00000000-0005-0000-0000-000073630000}"/>
    <cellStyle name="Normal 5 2 3 3 8 5" xfId="21443" xr:uid="{00000000-0005-0000-0000-000074630000}"/>
    <cellStyle name="Normal 5 2 3 3 9" xfId="4311" xr:uid="{00000000-0005-0000-0000-000075630000}"/>
    <cellStyle name="Normal 5 2 3 3 9 2" xfId="8988" xr:uid="{00000000-0005-0000-0000-000076630000}"/>
    <cellStyle name="Normal 5 2 3 3 9 2 2" xfId="18312" xr:uid="{00000000-0005-0000-0000-000077630000}"/>
    <cellStyle name="Normal 5 2 3 3 9 2 3" xfId="27635" xr:uid="{00000000-0005-0000-0000-000078630000}"/>
    <cellStyle name="Normal 5 2 3 3 9 3" xfId="13645" xr:uid="{00000000-0005-0000-0000-000079630000}"/>
    <cellStyle name="Normal 5 2 3 3 9 4" xfId="22969" xr:uid="{00000000-0005-0000-0000-00007A630000}"/>
    <cellStyle name="Normal 5 2 3 4" xfId="2658" xr:uid="{00000000-0005-0000-0000-00007B630000}"/>
    <cellStyle name="Normal 5 2 3 4 10" xfId="12118" xr:uid="{00000000-0005-0000-0000-00007C630000}"/>
    <cellStyle name="Normal 5 2 3 4 11" xfId="21444" xr:uid="{00000000-0005-0000-0000-00007D630000}"/>
    <cellStyle name="Normal 5 2 3 4 2" xfId="2659" xr:uid="{00000000-0005-0000-0000-00007E630000}"/>
    <cellStyle name="Normal 5 2 3 4 2 2" xfId="2660" xr:uid="{00000000-0005-0000-0000-00007F630000}"/>
    <cellStyle name="Normal 5 2 3 4 2 2 2" xfId="2661" xr:uid="{00000000-0005-0000-0000-000080630000}"/>
    <cellStyle name="Normal 5 2 3 4 2 2 2 2" xfId="4342" xr:uid="{00000000-0005-0000-0000-000081630000}"/>
    <cellStyle name="Normal 5 2 3 4 2 2 2 2 2" xfId="9019" xr:uid="{00000000-0005-0000-0000-000082630000}"/>
    <cellStyle name="Normal 5 2 3 4 2 2 2 2 2 2" xfId="18343" xr:uid="{00000000-0005-0000-0000-000083630000}"/>
    <cellStyle name="Normal 5 2 3 4 2 2 2 2 2 3" xfId="27666" xr:uid="{00000000-0005-0000-0000-000084630000}"/>
    <cellStyle name="Normal 5 2 3 4 2 2 2 2 3" xfId="13676" xr:uid="{00000000-0005-0000-0000-000085630000}"/>
    <cellStyle name="Normal 5 2 3 4 2 2 2 2 4" xfId="23000" xr:uid="{00000000-0005-0000-0000-000086630000}"/>
    <cellStyle name="Normal 5 2 3 4 2 2 2 3" xfId="6080" xr:uid="{00000000-0005-0000-0000-000087630000}"/>
    <cellStyle name="Normal 5 2 3 4 2 2 2 3 2" xfId="15404" xr:uid="{00000000-0005-0000-0000-000088630000}"/>
    <cellStyle name="Normal 5 2 3 4 2 2 2 3 3" xfId="24727" xr:uid="{00000000-0005-0000-0000-000089630000}"/>
    <cellStyle name="Normal 5 2 3 4 2 2 2 4" xfId="12121" xr:uid="{00000000-0005-0000-0000-00008A630000}"/>
    <cellStyle name="Normal 5 2 3 4 2 2 2 5" xfId="21447" xr:uid="{00000000-0005-0000-0000-00008B630000}"/>
    <cellStyle name="Normal 5 2 3 4 2 2 3" xfId="4341" xr:uid="{00000000-0005-0000-0000-00008C630000}"/>
    <cellStyle name="Normal 5 2 3 4 2 2 3 2" xfId="9018" xr:uid="{00000000-0005-0000-0000-00008D630000}"/>
    <cellStyle name="Normal 5 2 3 4 2 2 3 2 2" xfId="18342" xr:uid="{00000000-0005-0000-0000-00008E630000}"/>
    <cellStyle name="Normal 5 2 3 4 2 2 3 2 3" xfId="27665" xr:uid="{00000000-0005-0000-0000-00008F630000}"/>
    <cellStyle name="Normal 5 2 3 4 2 2 3 3" xfId="13675" xr:uid="{00000000-0005-0000-0000-000090630000}"/>
    <cellStyle name="Normal 5 2 3 4 2 2 3 4" xfId="22999" xr:uid="{00000000-0005-0000-0000-000091630000}"/>
    <cellStyle name="Normal 5 2 3 4 2 2 4" xfId="6079" xr:uid="{00000000-0005-0000-0000-000092630000}"/>
    <cellStyle name="Normal 5 2 3 4 2 2 4 2" xfId="15403" xr:uid="{00000000-0005-0000-0000-000093630000}"/>
    <cellStyle name="Normal 5 2 3 4 2 2 4 3" xfId="24726" xr:uid="{00000000-0005-0000-0000-000094630000}"/>
    <cellStyle name="Normal 5 2 3 4 2 2 5" xfId="12120" xr:uid="{00000000-0005-0000-0000-000095630000}"/>
    <cellStyle name="Normal 5 2 3 4 2 2 6" xfId="21446" xr:uid="{00000000-0005-0000-0000-000096630000}"/>
    <cellStyle name="Normal 5 2 3 4 2 3" xfId="2662" xr:uid="{00000000-0005-0000-0000-000097630000}"/>
    <cellStyle name="Normal 5 2 3 4 2 3 2" xfId="4343" xr:uid="{00000000-0005-0000-0000-000098630000}"/>
    <cellStyle name="Normal 5 2 3 4 2 3 2 2" xfId="9020" xr:uid="{00000000-0005-0000-0000-000099630000}"/>
    <cellStyle name="Normal 5 2 3 4 2 3 2 2 2" xfId="18344" xr:uid="{00000000-0005-0000-0000-00009A630000}"/>
    <cellStyle name="Normal 5 2 3 4 2 3 2 2 3" xfId="27667" xr:uid="{00000000-0005-0000-0000-00009B630000}"/>
    <cellStyle name="Normal 5 2 3 4 2 3 2 3" xfId="13677" xr:uid="{00000000-0005-0000-0000-00009C630000}"/>
    <cellStyle name="Normal 5 2 3 4 2 3 2 4" xfId="23001" xr:uid="{00000000-0005-0000-0000-00009D630000}"/>
    <cellStyle name="Normal 5 2 3 4 2 3 3" xfId="6081" xr:uid="{00000000-0005-0000-0000-00009E630000}"/>
    <cellStyle name="Normal 5 2 3 4 2 3 3 2" xfId="15405" xr:uid="{00000000-0005-0000-0000-00009F630000}"/>
    <cellStyle name="Normal 5 2 3 4 2 3 3 3" xfId="24728" xr:uid="{00000000-0005-0000-0000-0000A0630000}"/>
    <cellStyle name="Normal 5 2 3 4 2 3 4" xfId="12122" xr:uid="{00000000-0005-0000-0000-0000A1630000}"/>
    <cellStyle name="Normal 5 2 3 4 2 3 5" xfId="21448" xr:uid="{00000000-0005-0000-0000-0000A2630000}"/>
    <cellStyle name="Normal 5 2 3 4 2 4" xfId="4340" xr:uid="{00000000-0005-0000-0000-0000A3630000}"/>
    <cellStyle name="Normal 5 2 3 4 2 4 2" xfId="9017" xr:uid="{00000000-0005-0000-0000-0000A4630000}"/>
    <cellStyle name="Normal 5 2 3 4 2 4 2 2" xfId="18341" xr:uid="{00000000-0005-0000-0000-0000A5630000}"/>
    <cellStyle name="Normal 5 2 3 4 2 4 2 3" xfId="27664" xr:uid="{00000000-0005-0000-0000-0000A6630000}"/>
    <cellStyle name="Normal 5 2 3 4 2 4 3" xfId="13674" xr:uid="{00000000-0005-0000-0000-0000A7630000}"/>
    <cellStyle name="Normal 5 2 3 4 2 4 4" xfId="22998" xr:uid="{00000000-0005-0000-0000-0000A8630000}"/>
    <cellStyle name="Normal 5 2 3 4 2 5" xfId="6078" xr:uid="{00000000-0005-0000-0000-0000A9630000}"/>
    <cellStyle name="Normal 5 2 3 4 2 5 2" xfId="15402" xr:uid="{00000000-0005-0000-0000-0000AA630000}"/>
    <cellStyle name="Normal 5 2 3 4 2 5 3" xfId="24725" xr:uid="{00000000-0005-0000-0000-0000AB630000}"/>
    <cellStyle name="Normal 5 2 3 4 2 6" xfId="12119" xr:uid="{00000000-0005-0000-0000-0000AC630000}"/>
    <cellStyle name="Normal 5 2 3 4 2 7" xfId="21445" xr:uid="{00000000-0005-0000-0000-0000AD630000}"/>
    <cellStyle name="Normal 5 2 3 4 3" xfId="2663" xr:uid="{00000000-0005-0000-0000-0000AE630000}"/>
    <cellStyle name="Normal 5 2 3 4 3 2" xfId="2664" xr:uid="{00000000-0005-0000-0000-0000AF630000}"/>
    <cellStyle name="Normal 5 2 3 4 3 2 2" xfId="2665" xr:uid="{00000000-0005-0000-0000-0000B0630000}"/>
    <cellStyle name="Normal 5 2 3 4 3 2 2 2" xfId="4346" xr:uid="{00000000-0005-0000-0000-0000B1630000}"/>
    <cellStyle name="Normal 5 2 3 4 3 2 2 2 2" xfId="9023" xr:uid="{00000000-0005-0000-0000-0000B2630000}"/>
    <cellStyle name="Normal 5 2 3 4 3 2 2 2 2 2" xfId="18347" xr:uid="{00000000-0005-0000-0000-0000B3630000}"/>
    <cellStyle name="Normal 5 2 3 4 3 2 2 2 2 3" xfId="27670" xr:uid="{00000000-0005-0000-0000-0000B4630000}"/>
    <cellStyle name="Normal 5 2 3 4 3 2 2 2 3" xfId="13680" xr:uid="{00000000-0005-0000-0000-0000B5630000}"/>
    <cellStyle name="Normal 5 2 3 4 3 2 2 2 4" xfId="23004" xr:uid="{00000000-0005-0000-0000-0000B6630000}"/>
    <cellStyle name="Normal 5 2 3 4 3 2 2 3" xfId="6084" xr:uid="{00000000-0005-0000-0000-0000B7630000}"/>
    <cellStyle name="Normal 5 2 3 4 3 2 2 3 2" xfId="15408" xr:uid="{00000000-0005-0000-0000-0000B8630000}"/>
    <cellStyle name="Normal 5 2 3 4 3 2 2 3 3" xfId="24731" xr:uid="{00000000-0005-0000-0000-0000B9630000}"/>
    <cellStyle name="Normal 5 2 3 4 3 2 2 4" xfId="12125" xr:uid="{00000000-0005-0000-0000-0000BA630000}"/>
    <cellStyle name="Normal 5 2 3 4 3 2 2 5" xfId="21451" xr:uid="{00000000-0005-0000-0000-0000BB630000}"/>
    <cellStyle name="Normal 5 2 3 4 3 2 3" xfId="4345" xr:uid="{00000000-0005-0000-0000-0000BC630000}"/>
    <cellStyle name="Normal 5 2 3 4 3 2 3 2" xfId="9022" xr:uid="{00000000-0005-0000-0000-0000BD630000}"/>
    <cellStyle name="Normal 5 2 3 4 3 2 3 2 2" xfId="18346" xr:uid="{00000000-0005-0000-0000-0000BE630000}"/>
    <cellStyle name="Normal 5 2 3 4 3 2 3 2 3" xfId="27669" xr:uid="{00000000-0005-0000-0000-0000BF630000}"/>
    <cellStyle name="Normal 5 2 3 4 3 2 3 3" xfId="13679" xr:uid="{00000000-0005-0000-0000-0000C0630000}"/>
    <cellStyle name="Normal 5 2 3 4 3 2 3 4" xfId="23003" xr:uid="{00000000-0005-0000-0000-0000C1630000}"/>
    <cellStyle name="Normal 5 2 3 4 3 2 4" xfId="6083" xr:uid="{00000000-0005-0000-0000-0000C2630000}"/>
    <cellStyle name="Normal 5 2 3 4 3 2 4 2" xfId="15407" xr:uid="{00000000-0005-0000-0000-0000C3630000}"/>
    <cellStyle name="Normal 5 2 3 4 3 2 4 3" xfId="24730" xr:uid="{00000000-0005-0000-0000-0000C4630000}"/>
    <cellStyle name="Normal 5 2 3 4 3 2 5" xfId="12124" xr:uid="{00000000-0005-0000-0000-0000C5630000}"/>
    <cellStyle name="Normal 5 2 3 4 3 2 6" xfId="21450" xr:uid="{00000000-0005-0000-0000-0000C6630000}"/>
    <cellStyle name="Normal 5 2 3 4 3 3" xfId="2666" xr:uid="{00000000-0005-0000-0000-0000C7630000}"/>
    <cellStyle name="Normal 5 2 3 4 3 3 2" xfId="4347" xr:uid="{00000000-0005-0000-0000-0000C8630000}"/>
    <cellStyle name="Normal 5 2 3 4 3 3 2 2" xfId="9024" xr:uid="{00000000-0005-0000-0000-0000C9630000}"/>
    <cellStyle name="Normal 5 2 3 4 3 3 2 2 2" xfId="18348" xr:uid="{00000000-0005-0000-0000-0000CA630000}"/>
    <cellStyle name="Normal 5 2 3 4 3 3 2 2 3" xfId="27671" xr:uid="{00000000-0005-0000-0000-0000CB630000}"/>
    <cellStyle name="Normal 5 2 3 4 3 3 2 3" xfId="13681" xr:uid="{00000000-0005-0000-0000-0000CC630000}"/>
    <cellStyle name="Normal 5 2 3 4 3 3 2 4" xfId="23005" xr:uid="{00000000-0005-0000-0000-0000CD630000}"/>
    <cellStyle name="Normal 5 2 3 4 3 3 3" xfId="6085" xr:uid="{00000000-0005-0000-0000-0000CE630000}"/>
    <cellStyle name="Normal 5 2 3 4 3 3 3 2" xfId="15409" xr:uid="{00000000-0005-0000-0000-0000CF630000}"/>
    <cellStyle name="Normal 5 2 3 4 3 3 3 3" xfId="24732" xr:uid="{00000000-0005-0000-0000-0000D0630000}"/>
    <cellStyle name="Normal 5 2 3 4 3 3 4" xfId="12126" xr:uid="{00000000-0005-0000-0000-0000D1630000}"/>
    <cellStyle name="Normal 5 2 3 4 3 3 5" xfId="21452" xr:uid="{00000000-0005-0000-0000-0000D2630000}"/>
    <cellStyle name="Normal 5 2 3 4 3 4" xfId="4344" xr:uid="{00000000-0005-0000-0000-0000D3630000}"/>
    <cellStyle name="Normal 5 2 3 4 3 4 2" xfId="9021" xr:uid="{00000000-0005-0000-0000-0000D4630000}"/>
    <cellStyle name="Normal 5 2 3 4 3 4 2 2" xfId="18345" xr:uid="{00000000-0005-0000-0000-0000D5630000}"/>
    <cellStyle name="Normal 5 2 3 4 3 4 2 3" xfId="27668" xr:uid="{00000000-0005-0000-0000-0000D6630000}"/>
    <cellStyle name="Normal 5 2 3 4 3 4 3" xfId="13678" xr:uid="{00000000-0005-0000-0000-0000D7630000}"/>
    <cellStyle name="Normal 5 2 3 4 3 4 4" xfId="23002" xr:uid="{00000000-0005-0000-0000-0000D8630000}"/>
    <cellStyle name="Normal 5 2 3 4 3 5" xfId="6082" xr:uid="{00000000-0005-0000-0000-0000D9630000}"/>
    <cellStyle name="Normal 5 2 3 4 3 5 2" xfId="15406" xr:uid="{00000000-0005-0000-0000-0000DA630000}"/>
    <cellStyle name="Normal 5 2 3 4 3 5 3" xfId="24729" xr:uid="{00000000-0005-0000-0000-0000DB630000}"/>
    <cellStyle name="Normal 5 2 3 4 3 6" xfId="12123" xr:uid="{00000000-0005-0000-0000-0000DC630000}"/>
    <cellStyle name="Normal 5 2 3 4 3 7" xfId="21449" xr:uid="{00000000-0005-0000-0000-0000DD630000}"/>
    <cellStyle name="Normal 5 2 3 4 4" xfId="2667" xr:uid="{00000000-0005-0000-0000-0000DE630000}"/>
    <cellStyle name="Normal 5 2 3 4 4 2" xfId="2668" xr:uid="{00000000-0005-0000-0000-0000DF630000}"/>
    <cellStyle name="Normal 5 2 3 4 4 2 2" xfId="4349" xr:uid="{00000000-0005-0000-0000-0000E0630000}"/>
    <cellStyle name="Normal 5 2 3 4 4 2 2 2" xfId="9026" xr:uid="{00000000-0005-0000-0000-0000E1630000}"/>
    <cellStyle name="Normal 5 2 3 4 4 2 2 2 2" xfId="18350" xr:uid="{00000000-0005-0000-0000-0000E2630000}"/>
    <cellStyle name="Normal 5 2 3 4 4 2 2 2 3" xfId="27673" xr:uid="{00000000-0005-0000-0000-0000E3630000}"/>
    <cellStyle name="Normal 5 2 3 4 4 2 2 3" xfId="13683" xr:uid="{00000000-0005-0000-0000-0000E4630000}"/>
    <cellStyle name="Normal 5 2 3 4 4 2 2 4" xfId="23007" xr:uid="{00000000-0005-0000-0000-0000E5630000}"/>
    <cellStyle name="Normal 5 2 3 4 4 2 3" xfId="6087" xr:uid="{00000000-0005-0000-0000-0000E6630000}"/>
    <cellStyle name="Normal 5 2 3 4 4 2 3 2" xfId="15411" xr:uid="{00000000-0005-0000-0000-0000E7630000}"/>
    <cellStyle name="Normal 5 2 3 4 4 2 3 3" xfId="24734" xr:uid="{00000000-0005-0000-0000-0000E8630000}"/>
    <cellStyle name="Normal 5 2 3 4 4 2 4" xfId="12128" xr:uid="{00000000-0005-0000-0000-0000E9630000}"/>
    <cellStyle name="Normal 5 2 3 4 4 2 5" xfId="21454" xr:uid="{00000000-0005-0000-0000-0000EA630000}"/>
    <cellStyle name="Normal 5 2 3 4 4 3" xfId="4348" xr:uid="{00000000-0005-0000-0000-0000EB630000}"/>
    <cellStyle name="Normal 5 2 3 4 4 3 2" xfId="9025" xr:uid="{00000000-0005-0000-0000-0000EC630000}"/>
    <cellStyle name="Normal 5 2 3 4 4 3 2 2" xfId="18349" xr:uid="{00000000-0005-0000-0000-0000ED630000}"/>
    <cellStyle name="Normal 5 2 3 4 4 3 2 3" xfId="27672" xr:uid="{00000000-0005-0000-0000-0000EE630000}"/>
    <cellStyle name="Normal 5 2 3 4 4 3 3" xfId="13682" xr:uid="{00000000-0005-0000-0000-0000EF630000}"/>
    <cellStyle name="Normal 5 2 3 4 4 3 4" xfId="23006" xr:uid="{00000000-0005-0000-0000-0000F0630000}"/>
    <cellStyle name="Normal 5 2 3 4 4 4" xfId="6086" xr:uid="{00000000-0005-0000-0000-0000F1630000}"/>
    <cellStyle name="Normal 5 2 3 4 4 4 2" xfId="15410" xr:uid="{00000000-0005-0000-0000-0000F2630000}"/>
    <cellStyle name="Normal 5 2 3 4 4 4 3" xfId="24733" xr:uid="{00000000-0005-0000-0000-0000F3630000}"/>
    <cellStyle name="Normal 5 2 3 4 4 5" xfId="12127" xr:uid="{00000000-0005-0000-0000-0000F4630000}"/>
    <cellStyle name="Normal 5 2 3 4 4 6" xfId="21453" xr:uid="{00000000-0005-0000-0000-0000F5630000}"/>
    <cellStyle name="Normal 5 2 3 4 5" xfId="2669" xr:uid="{00000000-0005-0000-0000-0000F6630000}"/>
    <cellStyle name="Normal 5 2 3 4 5 2" xfId="4350" xr:uid="{00000000-0005-0000-0000-0000F7630000}"/>
    <cellStyle name="Normal 5 2 3 4 5 2 2" xfId="9027" xr:uid="{00000000-0005-0000-0000-0000F8630000}"/>
    <cellStyle name="Normal 5 2 3 4 5 2 2 2" xfId="18351" xr:uid="{00000000-0005-0000-0000-0000F9630000}"/>
    <cellStyle name="Normal 5 2 3 4 5 2 2 3" xfId="27674" xr:uid="{00000000-0005-0000-0000-0000FA630000}"/>
    <cellStyle name="Normal 5 2 3 4 5 2 3" xfId="13684" xr:uid="{00000000-0005-0000-0000-0000FB630000}"/>
    <cellStyle name="Normal 5 2 3 4 5 2 4" xfId="23008" xr:uid="{00000000-0005-0000-0000-0000FC630000}"/>
    <cellStyle name="Normal 5 2 3 4 5 3" xfId="6088" xr:uid="{00000000-0005-0000-0000-0000FD630000}"/>
    <cellStyle name="Normal 5 2 3 4 5 3 2" xfId="15412" xr:uid="{00000000-0005-0000-0000-0000FE630000}"/>
    <cellStyle name="Normal 5 2 3 4 5 3 3" xfId="24735" xr:uid="{00000000-0005-0000-0000-0000FF630000}"/>
    <cellStyle name="Normal 5 2 3 4 5 4" xfId="12129" xr:uid="{00000000-0005-0000-0000-000000640000}"/>
    <cellStyle name="Normal 5 2 3 4 5 5" xfId="21455" xr:uid="{00000000-0005-0000-0000-000001640000}"/>
    <cellStyle name="Normal 5 2 3 4 6" xfId="2670" xr:uid="{00000000-0005-0000-0000-000002640000}"/>
    <cellStyle name="Normal 5 2 3 4 6 2" xfId="4351" xr:uid="{00000000-0005-0000-0000-000003640000}"/>
    <cellStyle name="Normal 5 2 3 4 6 2 2" xfId="9028" xr:uid="{00000000-0005-0000-0000-000004640000}"/>
    <cellStyle name="Normal 5 2 3 4 6 2 2 2" xfId="18352" xr:uid="{00000000-0005-0000-0000-000005640000}"/>
    <cellStyle name="Normal 5 2 3 4 6 2 2 3" xfId="27675" xr:uid="{00000000-0005-0000-0000-000006640000}"/>
    <cellStyle name="Normal 5 2 3 4 6 2 3" xfId="13685" xr:uid="{00000000-0005-0000-0000-000007640000}"/>
    <cellStyle name="Normal 5 2 3 4 6 2 4" xfId="23009" xr:uid="{00000000-0005-0000-0000-000008640000}"/>
    <cellStyle name="Normal 5 2 3 4 6 3" xfId="6089" xr:uid="{00000000-0005-0000-0000-000009640000}"/>
    <cellStyle name="Normal 5 2 3 4 6 3 2" xfId="15413" xr:uid="{00000000-0005-0000-0000-00000A640000}"/>
    <cellStyle name="Normal 5 2 3 4 6 3 3" xfId="24736" xr:uid="{00000000-0005-0000-0000-00000B640000}"/>
    <cellStyle name="Normal 5 2 3 4 6 4" xfId="12130" xr:uid="{00000000-0005-0000-0000-00000C640000}"/>
    <cellStyle name="Normal 5 2 3 4 6 5" xfId="21456" xr:uid="{00000000-0005-0000-0000-00000D640000}"/>
    <cellStyle name="Normal 5 2 3 4 7" xfId="2671" xr:uid="{00000000-0005-0000-0000-00000E640000}"/>
    <cellStyle name="Normal 5 2 3 4 7 2" xfId="4352" xr:uid="{00000000-0005-0000-0000-00000F640000}"/>
    <cellStyle name="Normal 5 2 3 4 7 2 2" xfId="9029" xr:uid="{00000000-0005-0000-0000-000010640000}"/>
    <cellStyle name="Normal 5 2 3 4 7 2 2 2" xfId="18353" xr:uid="{00000000-0005-0000-0000-000011640000}"/>
    <cellStyle name="Normal 5 2 3 4 7 2 2 3" xfId="27676" xr:uid="{00000000-0005-0000-0000-000012640000}"/>
    <cellStyle name="Normal 5 2 3 4 7 2 3" xfId="13686" xr:uid="{00000000-0005-0000-0000-000013640000}"/>
    <cellStyle name="Normal 5 2 3 4 7 2 4" xfId="23010" xr:uid="{00000000-0005-0000-0000-000014640000}"/>
    <cellStyle name="Normal 5 2 3 4 7 3" xfId="6090" xr:uid="{00000000-0005-0000-0000-000015640000}"/>
    <cellStyle name="Normal 5 2 3 4 7 3 2" xfId="15414" xr:uid="{00000000-0005-0000-0000-000016640000}"/>
    <cellStyle name="Normal 5 2 3 4 7 3 3" xfId="24737" xr:uid="{00000000-0005-0000-0000-000017640000}"/>
    <cellStyle name="Normal 5 2 3 4 7 4" xfId="12131" xr:uid="{00000000-0005-0000-0000-000018640000}"/>
    <cellStyle name="Normal 5 2 3 4 7 5" xfId="21457" xr:uid="{00000000-0005-0000-0000-000019640000}"/>
    <cellStyle name="Normal 5 2 3 4 8" xfId="4339" xr:uid="{00000000-0005-0000-0000-00001A640000}"/>
    <cellStyle name="Normal 5 2 3 4 8 2" xfId="9016" xr:uid="{00000000-0005-0000-0000-00001B640000}"/>
    <cellStyle name="Normal 5 2 3 4 8 2 2" xfId="18340" xr:uid="{00000000-0005-0000-0000-00001C640000}"/>
    <cellStyle name="Normal 5 2 3 4 8 2 3" xfId="27663" xr:uid="{00000000-0005-0000-0000-00001D640000}"/>
    <cellStyle name="Normal 5 2 3 4 8 3" xfId="13673" xr:uid="{00000000-0005-0000-0000-00001E640000}"/>
    <cellStyle name="Normal 5 2 3 4 8 4" xfId="22997" xr:uid="{00000000-0005-0000-0000-00001F640000}"/>
    <cellStyle name="Normal 5 2 3 4 9" xfId="6077" xr:uid="{00000000-0005-0000-0000-000020640000}"/>
    <cellStyle name="Normal 5 2 3 4 9 2" xfId="15401" xr:uid="{00000000-0005-0000-0000-000021640000}"/>
    <cellStyle name="Normal 5 2 3 4 9 3" xfId="24724" xr:uid="{00000000-0005-0000-0000-000022640000}"/>
    <cellStyle name="Normal 5 2 3 5" xfId="2672" xr:uid="{00000000-0005-0000-0000-000023640000}"/>
    <cellStyle name="Normal 5 2 3 5 2" xfId="2673" xr:uid="{00000000-0005-0000-0000-000024640000}"/>
    <cellStyle name="Normal 5 2 3 5 2 2" xfId="2674" xr:uid="{00000000-0005-0000-0000-000025640000}"/>
    <cellStyle name="Normal 5 2 3 5 2 2 2" xfId="4355" xr:uid="{00000000-0005-0000-0000-000026640000}"/>
    <cellStyle name="Normal 5 2 3 5 2 2 2 2" xfId="9032" xr:uid="{00000000-0005-0000-0000-000027640000}"/>
    <cellStyle name="Normal 5 2 3 5 2 2 2 2 2" xfId="18356" xr:uid="{00000000-0005-0000-0000-000028640000}"/>
    <cellStyle name="Normal 5 2 3 5 2 2 2 2 3" xfId="27679" xr:uid="{00000000-0005-0000-0000-000029640000}"/>
    <cellStyle name="Normal 5 2 3 5 2 2 2 3" xfId="13689" xr:uid="{00000000-0005-0000-0000-00002A640000}"/>
    <cellStyle name="Normal 5 2 3 5 2 2 2 4" xfId="23013" xr:uid="{00000000-0005-0000-0000-00002B640000}"/>
    <cellStyle name="Normal 5 2 3 5 2 2 3" xfId="6093" xr:uid="{00000000-0005-0000-0000-00002C640000}"/>
    <cellStyle name="Normal 5 2 3 5 2 2 3 2" xfId="15417" xr:uid="{00000000-0005-0000-0000-00002D640000}"/>
    <cellStyle name="Normal 5 2 3 5 2 2 3 3" xfId="24740" xr:uid="{00000000-0005-0000-0000-00002E640000}"/>
    <cellStyle name="Normal 5 2 3 5 2 2 4" xfId="12134" xr:uid="{00000000-0005-0000-0000-00002F640000}"/>
    <cellStyle name="Normal 5 2 3 5 2 2 5" xfId="21460" xr:uid="{00000000-0005-0000-0000-000030640000}"/>
    <cellStyle name="Normal 5 2 3 5 2 3" xfId="4354" xr:uid="{00000000-0005-0000-0000-000031640000}"/>
    <cellStyle name="Normal 5 2 3 5 2 3 2" xfId="9031" xr:uid="{00000000-0005-0000-0000-000032640000}"/>
    <cellStyle name="Normal 5 2 3 5 2 3 2 2" xfId="18355" xr:uid="{00000000-0005-0000-0000-000033640000}"/>
    <cellStyle name="Normal 5 2 3 5 2 3 2 3" xfId="27678" xr:uid="{00000000-0005-0000-0000-000034640000}"/>
    <cellStyle name="Normal 5 2 3 5 2 3 3" xfId="13688" xr:uid="{00000000-0005-0000-0000-000035640000}"/>
    <cellStyle name="Normal 5 2 3 5 2 3 4" xfId="23012" xr:uid="{00000000-0005-0000-0000-000036640000}"/>
    <cellStyle name="Normal 5 2 3 5 2 4" xfId="6092" xr:uid="{00000000-0005-0000-0000-000037640000}"/>
    <cellStyle name="Normal 5 2 3 5 2 4 2" xfId="15416" xr:uid="{00000000-0005-0000-0000-000038640000}"/>
    <cellStyle name="Normal 5 2 3 5 2 4 3" xfId="24739" xr:uid="{00000000-0005-0000-0000-000039640000}"/>
    <cellStyle name="Normal 5 2 3 5 2 5" xfId="12133" xr:uid="{00000000-0005-0000-0000-00003A640000}"/>
    <cellStyle name="Normal 5 2 3 5 2 6" xfId="21459" xr:uid="{00000000-0005-0000-0000-00003B640000}"/>
    <cellStyle name="Normal 5 2 3 5 3" xfId="2675" xr:uid="{00000000-0005-0000-0000-00003C640000}"/>
    <cellStyle name="Normal 5 2 3 5 3 2" xfId="4356" xr:uid="{00000000-0005-0000-0000-00003D640000}"/>
    <cellStyle name="Normal 5 2 3 5 3 2 2" xfId="9033" xr:uid="{00000000-0005-0000-0000-00003E640000}"/>
    <cellStyle name="Normal 5 2 3 5 3 2 2 2" xfId="18357" xr:uid="{00000000-0005-0000-0000-00003F640000}"/>
    <cellStyle name="Normal 5 2 3 5 3 2 2 3" xfId="27680" xr:uid="{00000000-0005-0000-0000-000040640000}"/>
    <cellStyle name="Normal 5 2 3 5 3 2 3" xfId="13690" xr:uid="{00000000-0005-0000-0000-000041640000}"/>
    <cellStyle name="Normal 5 2 3 5 3 2 4" xfId="23014" xr:uid="{00000000-0005-0000-0000-000042640000}"/>
    <cellStyle name="Normal 5 2 3 5 3 3" xfId="6094" xr:uid="{00000000-0005-0000-0000-000043640000}"/>
    <cellStyle name="Normal 5 2 3 5 3 3 2" xfId="15418" xr:uid="{00000000-0005-0000-0000-000044640000}"/>
    <cellStyle name="Normal 5 2 3 5 3 3 3" xfId="24741" xr:uid="{00000000-0005-0000-0000-000045640000}"/>
    <cellStyle name="Normal 5 2 3 5 3 4" xfId="12135" xr:uid="{00000000-0005-0000-0000-000046640000}"/>
    <cellStyle name="Normal 5 2 3 5 3 5" xfId="21461" xr:uid="{00000000-0005-0000-0000-000047640000}"/>
    <cellStyle name="Normal 5 2 3 5 4" xfId="4353" xr:uid="{00000000-0005-0000-0000-000048640000}"/>
    <cellStyle name="Normal 5 2 3 5 4 2" xfId="9030" xr:uid="{00000000-0005-0000-0000-000049640000}"/>
    <cellStyle name="Normal 5 2 3 5 4 2 2" xfId="18354" xr:uid="{00000000-0005-0000-0000-00004A640000}"/>
    <cellStyle name="Normal 5 2 3 5 4 2 3" xfId="27677" xr:uid="{00000000-0005-0000-0000-00004B640000}"/>
    <cellStyle name="Normal 5 2 3 5 4 3" xfId="13687" xr:uid="{00000000-0005-0000-0000-00004C640000}"/>
    <cellStyle name="Normal 5 2 3 5 4 4" xfId="23011" xr:uid="{00000000-0005-0000-0000-00004D640000}"/>
    <cellStyle name="Normal 5 2 3 5 5" xfId="6091" xr:uid="{00000000-0005-0000-0000-00004E640000}"/>
    <cellStyle name="Normal 5 2 3 5 5 2" xfId="15415" xr:uid="{00000000-0005-0000-0000-00004F640000}"/>
    <cellStyle name="Normal 5 2 3 5 5 3" xfId="24738" xr:uid="{00000000-0005-0000-0000-000050640000}"/>
    <cellStyle name="Normal 5 2 3 5 6" xfId="12132" xr:uid="{00000000-0005-0000-0000-000051640000}"/>
    <cellStyle name="Normal 5 2 3 5 7" xfId="21458" xr:uid="{00000000-0005-0000-0000-000052640000}"/>
    <cellStyle name="Normal 5 2 3 6" xfId="2676" xr:uid="{00000000-0005-0000-0000-000053640000}"/>
    <cellStyle name="Normal 5 2 3 6 2" xfId="2677" xr:uid="{00000000-0005-0000-0000-000054640000}"/>
    <cellStyle name="Normal 5 2 3 6 2 2" xfId="2678" xr:uid="{00000000-0005-0000-0000-000055640000}"/>
    <cellStyle name="Normal 5 2 3 6 2 2 2" xfId="4359" xr:uid="{00000000-0005-0000-0000-000056640000}"/>
    <cellStyle name="Normal 5 2 3 6 2 2 2 2" xfId="9036" xr:uid="{00000000-0005-0000-0000-000057640000}"/>
    <cellStyle name="Normal 5 2 3 6 2 2 2 2 2" xfId="18360" xr:uid="{00000000-0005-0000-0000-000058640000}"/>
    <cellStyle name="Normal 5 2 3 6 2 2 2 2 3" xfId="27683" xr:uid="{00000000-0005-0000-0000-000059640000}"/>
    <cellStyle name="Normal 5 2 3 6 2 2 2 3" xfId="13693" xr:uid="{00000000-0005-0000-0000-00005A640000}"/>
    <cellStyle name="Normal 5 2 3 6 2 2 2 4" xfId="23017" xr:uid="{00000000-0005-0000-0000-00005B640000}"/>
    <cellStyle name="Normal 5 2 3 6 2 2 3" xfId="6097" xr:uid="{00000000-0005-0000-0000-00005C640000}"/>
    <cellStyle name="Normal 5 2 3 6 2 2 3 2" xfId="15421" xr:uid="{00000000-0005-0000-0000-00005D640000}"/>
    <cellStyle name="Normal 5 2 3 6 2 2 3 3" xfId="24744" xr:uid="{00000000-0005-0000-0000-00005E640000}"/>
    <cellStyle name="Normal 5 2 3 6 2 2 4" xfId="12138" xr:uid="{00000000-0005-0000-0000-00005F640000}"/>
    <cellStyle name="Normal 5 2 3 6 2 2 5" xfId="21464" xr:uid="{00000000-0005-0000-0000-000060640000}"/>
    <cellStyle name="Normal 5 2 3 6 2 3" xfId="4358" xr:uid="{00000000-0005-0000-0000-000061640000}"/>
    <cellStyle name="Normal 5 2 3 6 2 3 2" xfId="9035" xr:uid="{00000000-0005-0000-0000-000062640000}"/>
    <cellStyle name="Normal 5 2 3 6 2 3 2 2" xfId="18359" xr:uid="{00000000-0005-0000-0000-000063640000}"/>
    <cellStyle name="Normal 5 2 3 6 2 3 2 3" xfId="27682" xr:uid="{00000000-0005-0000-0000-000064640000}"/>
    <cellStyle name="Normal 5 2 3 6 2 3 3" xfId="13692" xr:uid="{00000000-0005-0000-0000-000065640000}"/>
    <cellStyle name="Normal 5 2 3 6 2 3 4" xfId="23016" xr:uid="{00000000-0005-0000-0000-000066640000}"/>
    <cellStyle name="Normal 5 2 3 6 2 4" xfId="6096" xr:uid="{00000000-0005-0000-0000-000067640000}"/>
    <cellStyle name="Normal 5 2 3 6 2 4 2" xfId="15420" xr:uid="{00000000-0005-0000-0000-000068640000}"/>
    <cellStyle name="Normal 5 2 3 6 2 4 3" xfId="24743" xr:uid="{00000000-0005-0000-0000-000069640000}"/>
    <cellStyle name="Normal 5 2 3 6 2 5" xfId="12137" xr:uid="{00000000-0005-0000-0000-00006A640000}"/>
    <cellStyle name="Normal 5 2 3 6 2 6" xfId="21463" xr:uid="{00000000-0005-0000-0000-00006B640000}"/>
    <cellStyle name="Normal 5 2 3 6 3" xfId="2679" xr:uid="{00000000-0005-0000-0000-00006C640000}"/>
    <cellStyle name="Normal 5 2 3 6 3 2" xfId="4360" xr:uid="{00000000-0005-0000-0000-00006D640000}"/>
    <cellStyle name="Normal 5 2 3 6 3 2 2" xfId="9037" xr:uid="{00000000-0005-0000-0000-00006E640000}"/>
    <cellStyle name="Normal 5 2 3 6 3 2 2 2" xfId="18361" xr:uid="{00000000-0005-0000-0000-00006F640000}"/>
    <cellStyle name="Normal 5 2 3 6 3 2 2 3" xfId="27684" xr:uid="{00000000-0005-0000-0000-000070640000}"/>
    <cellStyle name="Normal 5 2 3 6 3 2 3" xfId="13694" xr:uid="{00000000-0005-0000-0000-000071640000}"/>
    <cellStyle name="Normal 5 2 3 6 3 2 4" xfId="23018" xr:uid="{00000000-0005-0000-0000-000072640000}"/>
    <cellStyle name="Normal 5 2 3 6 3 3" xfId="6098" xr:uid="{00000000-0005-0000-0000-000073640000}"/>
    <cellStyle name="Normal 5 2 3 6 3 3 2" xfId="15422" xr:uid="{00000000-0005-0000-0000-000074640000}"/>
    <cellStyle name="Normal 5 2 3 6 3 3 3" xfId="24745" xr:uid="{00000000-0005-0000-0000-000075640000}"/>
    <cellStyle name="Normal 5 2 3 6 3 4" xfId="12139" xr:uid="{00000000-0005-0000-0000-000076640000}"/>
    <cellStyle name="Normal 5 2 3 6 3 5" xfId="21465" xr:uid="{00000000-0005-0000-0000-000077640000}"/>
    <cellStyle name="Normal 5 2 3 6 4" xfId="4357" xr:uid="{00000000-0005-0000-0000-000078640000}"/>
    <cellStyle name="Normal 5 2 3 6 4 2" xfId="9034" xr:uid="{00000000-0005-0000-0000-000079640000}"/>
    <cellStyle name="Normal 5 2 3 6 4 2 2" xfId="18358" xr:uid="{00000000-0005-0000-0000-00007A640000}"/>
    <cellStyle name="Normal 5 2 3 6 4 2 3" xfId="27681" xr:uid="{00000000-0005-0000-0000-00007B640000}"/>
    <cellStyle name="Normal 5 2 3 6 4 3" xfId="13691" xr:uid="{00000000-0005-0000-0000-00007C640000}"/>
    <cellStyle name="Normal 5 2 3 6 4 4" xfId="23015" xr:uid="{00000000-0005-0000-0000-00007D640000}"/>
    <cellStyle name="Normal 5 2 3 6 5" xfId="6095" xr:uid="{00000000-0005-0000-0000-00007E640000}"/>
    <cellStyle name="Normal 5 2 3 6 5 2" xfId="15419" xr:uid="{00000000-0005-0000-0000-00007F640000}"/>
    <cellStyle name="Normal 5 2 3 6 5 3" xfId="24742" xr:uid="{00000000-0005-0000-0000-000080640000}"/>
    <cellStyle name="Normal 5 2 3 6 6" xfId="12136" xr:uid="{00000000-0005-0000-0000-000081640000}"/>
    <cellStyle name="Normal 5 2 3 6 7" xfId="21462" xr:uid="{00000000-0005-0000-0000-000082640000}"/>
    <cellStyle name="Normal 5 2 3 7" xfId="2680" xr:uid="{00000000-0005-0000-0000-000083640000}"/>
    <cellStyle name="Normal 5 2 3 7 2" xfId="2681" xr:uid="{00000000-0005-0000-0000-000084640000}"/>
    <cellStyle name="Normal 5 2 3 7 2 2" xfId="4362" xr:uid="{00000000-0005-0000-0000-000085640000}"/>
    <cellStyle name="Normal 5 2 3 7 2 2 2" xfId="9039" xr:uid="{00000000-0005-0000-0000-000086640000}"/>
    <cellStyle name="Normal 5 2 3 7 2 2 2 2" xfId="18363" xr:uid="{00000000-0005-0000-0000-000087640000}"/>
    <cellStyle name="Normal 5 2 3 7 2 2 2 3" xfId="27686" xr:uid="{00000000-0005-0000-0000-000088640000}"/>
    <cellStyle name="Normal 5 2 3 7 2 2 3" xfId="13696" xr:uid="{00000000-0005-0000-0000-000089640000}"/>
    <cellStyle name="Normal 5 2 3 7 2 2 4" xfId="23020" xr:uid="{00000000-0005-0000-0000-00008A640000}"/>
    <cellStyle name="Normal 5 2 3 7 2 3" xfId="6100" xr:uid="{00000000-0005-0000-0000-00008B640000}"/>
    <cellStyle name="Normal 5 2 3 7 2 3 2" xfId="15424" xr:uid="{00000000-0005-0000-0000-00008C640000}"/>
    <cellStyle name="Normal 5 2 3 7 2 3 3" xfId="24747" xr:uid="{00000000-0005-0000-0000-00008D640000}"/>
    <cellStyle name="Normal 5 2 3 7 2 4" xfId="12141" xr:uid="{00000000-0005-0000-0000-00008E640000}"/>
    <cellStyle name="Normal 5 2 3 7 2 5" xfId="21467" xr:uid="{00000000-0005-0000-0000-00008F640000}"/>
    <cellStyle name="Normal 5 2 3 7 3" xfId="4361" xr:uid="{00000000-0005-0000-0000-000090640000}"/>
    <cellStyle name="Normal 5 2 3 7 3 2" xfId="9038" xr:uid="{00000000-0005-0000-0000-000091640000}"/>
    <cellStyle name="Normal 5 2 3 7 3 2 2" xfId="18362" xr:uid="{00000000-0005-0000-0000-000092640000}"/>
    <cellStyle name="Normal 5 2 3 7 3 2 3" xfId="27685" xr:uid="{00000000-0005-0000-0000-000093640000}"/>
    <cellStyle name="Normal 5 2 3 7 3 3" xfId="13695" xr:uid="{00000000-0005-0000-0000-000094640000}"/>
    <cellStyle name="Normal 5 2 3 7 3 4" xfId="23019" xr:uid="{00000000-0005-0000-0000-000095640000}"/>
    <cellStyle name="Normal 5 2 3 7 4" xfId="6099" xr:uid="{00000000-0005-0000-0000-000096640000}"/>
    <cellStyle name="Normal 5 2 3 7 4 2" xfId="15423" xr:uid="{00000000-0005-0000-0000-000097640000}"/>
    <cellStyle name="Normal 5 2 3 7 4 3" xfId="24746" xr:uid="{00000000-0005-0000-0000-000098640000}"/>
    <cellStyle name="Normal 5 2 3 7 5" xfId="12140" xr:uid="{00000000-0005-0000-0000-000099640000}"/>
    <cellStyle name="Normal 5 2 3 7 6" xfId="21466" xr:uid="{00000000-0005-0000-0000-00009A640000}"/>
    <cellStyle name="Normal 5 2 3 8" xfId="2682" xr:uid="{00000000-0005-0000-0000-00009B640000}"/>
    <cellStyle name="Normal 5 2 3 8 2" xfId="4363" xr:uid="{00000000-0005-0000-0000-00009C640000}"/>
    <cellStyle name="Normal 5 2 3 8 2 2" xfId="9040" xr:uid="{00000000-0005-0000-0000-00009D640000}"/>
    <cellStyle name="Normal 5 2 3 8 2 2 2" xfId="18364" xr:uid="{00000000-0005-0000-0000-00009E640000}"/>
    <cellStyle name="Normal 5 2 3 8 2 2 3" xfId="27687" xr:uid="{00000000-0005-0000-0000-00009F640000}"/>
    <cellStyle name="Normal 5 2 3 8 2 3" xfId="13697" xr:uid="{00000000-0005-0000-0000-0000A0640000}"/>
    <cellStyle name="Normal 5 2 3 8 2 4" xfId="23021" xr:uid="{00000000-0005-0000-0000-0000A1640000}"/>
    <cellStyle name="Normal 5 2 3 8 3" xfId="6101" xr:uid="{00000000-0005-0000-0000-0000A2640000}"/>
    <cellStyle name="Normal 5 2 3 8 3 2" xfId="15425" xr:uid="{00000000-0005-0000-0000-0000A3640000}"/>
    <cellStyle name="Normal 5 2 3 8 3 3" xfId="24748" xr:uid="{00000000-0005-0000-0000-0000A4640000}"/>
    <cellStyle name="Normal 5 2 3 8 4" xfId="12142" xr:uid="{00000000-0005-0000-0000-0000A5640000}"/>
    <cellStyle name="Normal 5 2 3 8 5" xfId="21468" xr:uid="{00000000-0005-0000-0000-0000A6640000}"/>
    <cellStyle name="Normal 5 2 3 9" xfId="2683" xr:uid="{00000000-0005-0000-0000-0000A7640000}"/>
    <cellStyle name="Normal 5 2 3 9 2" xfId="4364" xr:uid="{00000000-0005-0000-0000-0000A8640000}"/>
    <cellStyle name="Normal 5 2 3 9 2 2" xfId="9041" xr:uid="{00000000-0005-0000-0000-0000A9640000}"/>
    <cellStyle name="Normal 5 2 3 9 2 2 2" xfId="18365" xr:uid="{00000000-0005-0000-0000-0000AA640000}"/>
    <cellStyle name="Normal 5 2 3 9 2 2 3" xfId="27688" xr:uid="{00000000-0005-0000-0000-0000AB640000}"/>
    <cellStyle name="Normal 5 2 3 9 2 3" xfId="13698" xr:uid="{00000000-0005-0000-0000-0000AC640000}"/>
    <cellStyle name="Normal 5 2 3 9 2 4" xfId="23022" xr:uid="{00000000-0005-0000-0000-0000AD640000}"/>
    <cellStyle name="Normal 5 2 3 9 3" xfId="6102" xr:uid="{00000000-0005-0000-0000-0000AE640000}"/>
    <cellStyle name="Normal 5 2 3 9 3 2" xfId="15426" xr:uid="{00000000-0005-0000-0000-0000AF640000}"/>
    <cellStyle name="Normal 5 2 3 9 3 3" xfId="24749" xr:uid="{00000000-0005-0000-0000-0000B0640000}"/>
    <cellStyle name="Normal 5 2 3 9 4" xfId="12143" xr:uid="{00000000-0005-0000-0000-0000B1640000}"/>
    <cellStyle name="Normal 5 2 3 9 5" xfId="21469" xr:uid="{00000000-0005-0000-0000-0000B2640000}"/>
    <cellStyle name="Normal 5 2 4" xfId="739" xr:uid="{00000000-0005-0000-0000-0000B3640000}"/>
    <cellStyle name="Normal 5 2 4 10" xfId="19665" xr:uid="{00000000-0005-0000-0000-0000B4640000}"/>
    <cellStyle name="Normal 5 2 4 11" xfId="28860" xr:uid="{00000000-0005-0000-0000-0000B5640000}"/>
    <cellStyle name="Normal 5 2 4 2" xfId="2685" xr:uid="{00000000-0005-0000-0000-0000B6640000}"/>
    <cellStyle name="Normal 5 2 4 2 10" xfId="21471" xr:uid="{00000000-0005-0000-0000-0000B7640000}"/>
    <cellStyle name="Normal 5 2 4 2 2" xfId="2686" xr:uid="{00000000-0005-0000-0000-0000B8640000}"/>
    <cellStyle name="Normal 5 2 4 2 2 2" xfId="2687" xr:uid="{00000000-0005-0000-0000-0000B9640000}"/>
    <cellStyle name="Normal 5 2 4 2 2 2 2" xfId="2688" xr:uid="{00000000-0005-0000-0000-0000BA640000}"/>
    <cellStyle name="Normal 5 2 4 2 2 2 2 2" xfId="4369" xr:uid="{00000000-0005-0000-0000-0000BB640000}"/>
    <cellStyle name="Normal 5 2 4 2 2 2 2 2 2" xfId="9046" xr:uid="{00000000-0005-0000-0000-0000BC640000}"/>
    <cellStyle name="Normal 5 2 4 2 2 2 2 2 2 2" xfId="18370" xr:uid="{00000000-0005-0000-0000-0000BD640000}"/>
    <cellStyle name="Normal 5 2 4 2 2 2 2 2 2 3" xfId="27693" xr:uid="{00000000-0005-0000-0000-0000BE640000}"/>
    <cellStyle name="Normal 5 2 4 2 2 2 2 2 3" xfId="13703" xr:uid="{00000000-0005-0000-0000-0000BF640000}"/>
    <cellStyle name="Normal 5 2 4 2 2 2 2 2 4" xfId="23027" xr:uid="{00000000-0005-0000-0000-0000C0640000}"/>
    <cellStyle name="Normal 5 2 4 2 2 2 2 3" xfId="6107" xr:uid="{00000000-0005-0000-0000-0000C1640000}"/>
    <cellStyle name="Normal 5 2 4 2 2 2 2 3 2" xfId="15431" xr:uid="{00000000-0005-0000-0000-0000C2640000}"/>
    <cellStyle name="Normal 5 2 4 2 2 2 2 3 3" xfId="24754" xr:uid="{00000000-0005-0000-0000-0000C3640000}"/>
    <cellStyle name="Normal 5 2 4 2 2 2 2 4" xfId="12148" xr:uid="{00000000-0005-0000-0000-0000C4640000}"/>
    <cellStyle name="Normal 5 2 4 2 2 2 2 5" xfId="21474" xr:uid="{00000000-0005-0000-0000-0000C5640000}"/>
    <cellStyle name="Normal 5 2 4 2 2 2 3" xfId="4368" xr:uid="{00000000-0005-0000-0000-0000C6640000}"/>
    <cellStyle name="Normal 5 2 4 2 2 2 3 2" xfId="9045" xr:uid="{00000000-0005-0000-0000-0000C7640000}"/>
    <cellStyle name="Normal 5 2 4 2 2 2 3 2 2" xfId="18369" xr:uid="{00000000-0005-0000-0000-0000C8640000}"/>
    <cellStyle name="Normal 5 2 4 2 2 2 3 2 3" xfId="27692" xr:uid="{00000000-0005-0000-0000-0000C9640000}"/>
    <cellStyle name="Normal 5 2 4 2 2 2 3 3" xfId="13702" xr:uid="{00000000-0005-0000-0000-0000CA640000}"/>
    <cellStyle name="Normal 5 2 4 2 2 2 3 4" xfId="23026" xr:uid="{00000000-0005-0000-0000-0000CB640000}"/>
    <cellStyle name="Normal 5 2 4 2 2 2 4" xfId="6106" xr:uid="{00000000-0005-0000-0000-0000CC640000}"/>
    <cellStyle name="Normal 5 2 4 2 2 2 4 2" xfId="15430" xr:uid="{00000000-0005-0000-0000-0000CD640000}"/>
    <cellStyle name="Normal 5 2 4 2 2 2 4 3" xfId="24753" xr:uid="{00000000-0005-0000-0000-0000CE640000}"/>
    <cellStyle name="Normal 5 2 4 2 2 2 5" xfId="12147" xr:uid="{00000000-0005-0000-0000-0000CF640000}"/>
    <cellStyle name="Normal 5 2 4 2 2 2 6" xfId="21473" xr:uid="{00000000-0005-0000-0000-0000D0640000}"/>
    <cellStyle name="Normal 5 2 4 2 2 3" xfId="2689" xr:uid="{00000000-0005-0000-0000-0000D1640000}"/>
    <cellStyle name="Normal 5 2 4 2 2 3 2" xfId="4370" xr:uid="{00000000-0005-0000-0000-0000D2640000}"/>
    <cellStyle name="Normal 5 2 4 2 2 3 2 2" xfId="9047" xr:uid="{00000000-0005-0000-0000-0000D3640000}"/>
    <cellStyle name="Normal 5 2 4 2 2 3 2 2 2" xfId="18371" xr:uid="{00000000-0005-0000-0000-0000D4640000}"/>
    <cellStyle name="Normal 5 2 4 2 2 3 2 2 3" xfId="27694" xr:uid="{00000000-0005-0000-0000-0000D5640000}"/>
    <cellStyle name="Normal 5 2 4 2 2 3 2 3" xfId="13704" xr:uid="{00000000-0005-0000-0000-0000D6640000}"/>
    <cellStyle name="Normal 5 2 4 2 2 3 2 4" xfId="23028" xr:uid="{00000000-0005-0000-0000-0000D7640000}"/>
    <cellStyle name="Normal 5 2 4 2 2 3 3" xfId="6108" xr:uid="{00000000-0005-0000-0000-0000D8640000}"/>
    <cellStyle name="Normal 5 2 4 2 2 3 3 2" xfId="15432" xr:uid="{00000000-0005-0000-0000-0000D9640000}"/>
    <cellStyle name="Normal 5 2 4 2 2 3 3 3" xfId="24755" xr:uid="{00000000-0005-0000-0000-0000DA640000}"/>
    <cellStyle name="Normal 5 2 4 2 2 3 4" xfId="12149" xr:uid="{00000000-0005-0000-0000-0000DB640000}"/>
    <cellStyle name="Normal 5 2 4 2 2 3 5" xfId="21475" xr:uid="{00000000-0005-0000-0000-0000DC640000}"/>
    <cellStyle name="Normal 5 2 4 2 2 4" xfId="4367" xr:uid="{00000000-0005-0000-0000-0000DD640000}"/>
    <cellStyle name="Normal 5 2 4 2 2 4 2" xfId="9044" xr:uid="{00000000-0005-0000-0000-0000DE640000}"/>
    <cellStyle name="Normal 5 2 4 2 2 4 2 2" xfId="18368" xr:uid="{00000000-0005-0000-0000-0000DF640000}"/>
    <cellStyle name="Normal 5 2 4 2 2 4 2 3" xfId="27691" xr:uid="{00000000-0005-0000-0000-0000E0640000}"/>
    <cellStyle name="Normal 5 2 4 2 2 4 3" xfId="13701" xr:uid="{00000000-0005-0000-0000-0000E1640000}"/>
    <cellStyle name="Normal 5 2 4 2 2 4 4" xfId="23025" xr:uid="{00000000-0005-0000-0000-0000E2640000}"/>
    <cellStyle name="Normal 5 2 4 2 2 5" xfId="6105" xr:uid="{00000000-0005-0000-0000-0000E3640000}"/>
    <cellStyle name="Normal 5 2 4 2 2 5 2" xfId="15429" xr:uid="{00000000-0005-0000-0000-0000E4640000}"/>
    <cellStyle name="Normal 5 2 4 2 2 5 3" xfId="24752" xr:uid="{00000000-0005-0000-0000-0000E5640000}"/>
    <cellStyle name="Normal 5 2 4 2 2 6" xfId="12146" xr:uid="{00000000-0005-0000-0000-0000E6640000}"/>
    <cellStyle name="Normal 5 2 4 2 2 7" xfId="21472" xr:uid="{00000000-0005-0000-0000-0000E7640000}"/>
    <cellStyle name="Normal 5 2 4 2 3" xfId="2690" xr:uid="{00000000-0005-0000-0000-0000E8640000}"/>
    <cellStyle name="Normal 5 2 4 2 3 2" xfId="2691" xr:uid="{00000000-0005-0000-0000-0000E9640000}"/>
    <cellStyle name="Normal 5 2 4 2 3 2 2" xfId="4372" xr:uid="{00000000-0005-0000-0000-0000EA640000}"/>
    <cellStyle name="Normal 5 2 4 2 3 2 2 2" xfId="9049" xr:uid="{00000000-0005-0000-0000-0000EB640000}"/>
    <cellStyle name="Normal 5 2 4 2 3 2 2 2 2" xfId="18373" xr:uid="{00000000-0005-0000-0000-0000EC640000}"/>
    <cellStyle name="Normal 5 2 4 2 3 2 2 2 3" xfId="27696" xr:uid="{00000000-0005-0000-0000-0000ED640000}"/>
    <cellStyle name="Normal 5 2 4 2 3 2 2 3" xfId="13706" xr:uid="{00000000-0005-0000-0000-0000EE640000}"/>
    <cellStyle name="Normal 5 2 4 2 3 2 2 4" xfId="23030" xr:uid="{00000000-0005-0000-0000-0000EF640000}"/>
    <cellStyle name="Normal 5 2 4 2 3 2 3" xfId="6110" xr:uid="{00000000-0005-0000-0000-0000F0640000}"/>
    <cellStyle name="Normal 5 2 4 2 3 2 3 2" xfId="15434" xr:uid="{00000000-0005-0000-0000-0000F1640000}"/>
    <cellStyle name="Normal 5 2 4 2 3 2 3 3" xfId="24757" xr:uid="{00000000-0005-0000-0000-0000F2640000}"/>
    <cellStyle name="Normal 5 2 4 2 3 2 4" xfId="12151" xr:uid="{00000000-0005-0000-0000-0000F3640000}"/>
    <cellStyle name="Normal 5 2 4 2 3 2 5" xfId="21477" xr:uid="{00000000-0005-0000-0000-0000F4640000}"/>
    <cellStyle name="Normal 5 2 4 2 3 3" xfId="4371" xr:uid="{00000000-0005-0000-0000-0000F5640000}"/>
    <cellStyle name="Normal 5 2 4 2 3 3 2" xfId="9048" xr:uid="{00000000-0005-0000-0000-0000F6640000}"/>
    <cellStyle name="Normal 5 2 4 2 3 3 2 2" xfId="18372" xr:uid="{00000000-0005-0000-0000-0000F7640000}"/>
    <cellStyle name="Normal 5 2 4 2 3 3 2 3" xfId="27695" xr:uid="{00000000-0005-0000-0000-0000F8640000}"/>
    <cellStyle name="Normal 5 2 4 2 3 3 3" xfId="13705" xr:uid="{00000000-0005-0000-0000-0000F9640000}"/>
    <cellStyle name="Normal 5 2 4 2 3 3 4" xfId="23029" xr:uid="{00000000-0005-0000-0000-0000FA640000}"/>
    <cellStyle name="Normal 5 2 4 2 3 4" xfId="6109" xr:uid="{00000000-0005-0000-0000-0000FB640000}"/>
    <cellStyle name="Normal 5 2 4 2 3 4 2" xfId="15433" xr:uid="{00000000-0005-0000-0000-0000FC640000}"/>
    <cellStyle name="Normal 5 2 4 2 3 4 3" xfId="24756" xr:uid="{00000000-0005-0000-0000-0000FD640000}"/>
    <cellStyle name="Normal 5 2 4 2 3 5" xfId="12150" xr:uid="{00000000-0005-0000-0000-0000FE640000}"/>
    <cellStyle name="Normal 5 2 4 2 3 6" xfId="21476" xr:uid="{00000000-0005-0000-0000-0000FF640000}"/>
    <cellStyle name="Normal 5 2 4 2 4" xfId="2692" xr:uid="{00000000-0005-0000-0000-000000650000}"/>
    <cellStyle name="Normal 5 2 4 2 4 2" xfId="4373" xr:uid="{00000000-0005-0000-0000-000001650000}"/>
    <cellStyle name="Normal 5 2 4 2 4 2 2" xfId="9050" xr:uid="{00000000-0005-0000-0000-000002650000}"/>
    <cellStyle name="Normal 5 2 4 2 4 2 2 2" xfId="18374" xr:uid="{00000000-0005-0000-0000-000003650000}"/>
    <cellStyle name="Normal 5 2 4 2 4 2 2 3" xfId="27697" xr:uid="{00000000-0005-0000-0000-000004650000}"/>
    <cellStyle name="Normal 5 2 4 2 4 2 3" xfId="13707" xr:uid="{00000000-0005-0000-0000-000005650000}"/>
    <cellStyle name="Normal 5 2 4 2 4 2 4" xfId="23031" xr:uid="{00000000-0005-0000-0000-000006650000}"/>
    <cellStyle name="Normal 5 2 4 2 4 3" xfId="6111" xr:uid="{00000000-0005-0000-0000-000007650000}"/>
    <cellStyle name="Normal 5 2 4 2 4 3 2" xfId="15435" xr:uid="{00000000-0005-0000-0000-000008650000}"/>
    <cellStyle name="Normal 5 2 4 2 4 3 3" xfId="24758" xr:uid="{00000000-0005-0000-0000-000009650000}"/>
    <cellStyle name="Normal 5 2 4 2 4 4" xfId="12152" xr:uid="{00000000-0005-0000-0000-00000A650000}"/>
    <cellStyle name="Normal 5 2 4 2 4 5" xfId="21478" xr:uid="{00000000-0005-0000-0000-00000B650000}"/>
    <cellStyle name="Normal 5 2 4 2 5" xfId="2693" xr:uid="{00000000-0005-0000-0000-00000C650000}"/>
    <cellStyle name="Normal 5 2 4 2 5 2" xfId="4374" xr:uid="{00000000-0005-0000-0000-00000D650000}"/>
    <cellStyle name="Normal 5 2 4 2 5 2 2" xfId="9051" xr:uid="{00000000-0005-0000-0000-00000E650000}"/>
    <cellStyle name="Normal 5 2 4 2 5 2 2 2" xfId="18375" xr:uid="{00000000-0005-0000-0000-00000F650000}"/>
    <cellStyle name="Normal 5 2 4 2 5 2 2 3" xfId="27698" xr:uid="{00000000-0005-0000-0000-000010650000}"/>
    <cellStyle name="Normal 5 2 4 2 5 2 3" xfId="13708" xr:uid="{00000000-0005-0000-0000-000011650000}"/>
    <cellStyle name="Normal 5 2 4 2 5 2 4" xfId="23032" xr:uid="{00000000-0005-0000-0000-000012650000}"/>
    <cellStyle name="Normal 5 2 4 2 5 3" xfId="6112" xr:uid="{00000000-0005-0000-0000-000013650000}"/>
    <cellStyle name="Normal 5 2 4 2 5 3 2" xfId="15436" xr:uid="{00000000-0005-0000-0000-000014650000}"/>
    <cellStyle name="Normal 5 2 4 2 5 3 3" xfId="24759" xr:uid="{00000000-0005-0000-0000-000015650000}"/>
    <cellStyle name="Normal 5 2 4 2 5 4" xfId="12153" xr:uid="{00000000-0005-0000-0000-000016650000}"/>
    <cellStyle name="Normal 5 2 4 2 5 5" xfId="21479" xr:uid="{00000000-0005-0000-0000-000017650000}"/>
    <cellStyle name="Normal 5 2 4 2 6" xfId="2694" xr:uid="{00000000-0005-0000-0000-000018650000}"/>
    <cellStyle name="Normal 5 2 4 2 6 2" xfId="4375" xr:uid="{00000000-0005-0000-0000-000019650000}"/>
    <cellStyle name="Normal 5 2 4 2 6 2 2" xfId="9052" xr:uid="{00000000-0005-0000-0000-00001A650000}"/>
    <cellStyle name="Normal 5 2 4 2 6 2 2 2" xfId="18376" xr:uid="{00000000-0005-0000-0000-00001B650000}"/>
    <cellStyle name="Normal 5 2 4 2 6 2 2 3" xfId="27699" xr:uid="{00000000-0005-0000-0000-00001C650000}"/>
    <cellStyle name="Normal 5 2 4 2 6 2 3" xfId="13709" xr:uid="{00000000-0005-0000-0000-00001D650000}"/>
    <cellStyle name="Normal 5 2 4 2 6 2 4" xfId="23033" xr:uid="{00000000-0005-0000-0000-00001E650000}"/>
    <cellStyle name="Normal 5 2 4 2 6 3" xfId="6113" xr:uid="{00000000-0005-0000-0000-00001F650000}"/>
    <cellStyle name="Normal 5 2 4 2 6 3 2" xfId="15437" xr:uid="{00000000-0005-0000-0000-000020650000}"/>
    <cellStyle name="Normal 5 2 4 2 6 3 3" xfId="24760" xr:uid="{00000000-0005-0000-0000-000021650000}"/>
    <cellStyle name="Normal 5 2 4 2 6 4" xfId="12154" xr:uid="{00000000-0005-0000-0000-000022650000}"/>
    <cellStyle name="Normal 5 2 4 2 6 5" xfId="21480" xr:uid="{00000000-0005-0000-0000-000023650000}"/>
    <cellStyle name="Normal 5 2 4 2 7" xfId="4366" xr:uid="{00000000-0005-0000-0000-000024650000}"/>
    <cellStyle name="Normal 5 2 4 2 7 2" xfId="9043" xr:uid="{00000000-0005-0000-0000-000025650000}"/>
    <cellStyle name="Normal 5 2 4 2 7 2 2" xfId="18367" xr:uid="{00000000-0005-0000-0000-000026650000}"/>
    <cellStyle name="Normal 5 2 4 2 7 2 3" xfId="27690" xr:uid="{00000000-0005-0000-0000-000027650000}"/>
    <cellStyle name="Normal 5 2 4 2 7 3" xfId="13700" xr:uid="{00000000-0005-0000-0000-000028650000}"/>
    <cellStyle name="Normal 5 2 4 2 7 4" xfId="23024" xr:uid="{00000000-0005-0000-0000-000029650000}"/>
    <cellStyle name="Normal 5 2 4 2 8" xfId="6104" xr:uid="{00000000-0005-0000-0000-00002A650000}"/>
    <cellStyle name="Normal 5 2 4 2 8 2" xfId="15428" xr:uid="{00000000-0005-0000-0000-00002B650000}"/>
    <cellStyle name="Normal 5 2 4 2 8 3" xfId="24751" xr:uid="{00000000-0005-0000-0000-00002C650000}"/>
    <cellStyle name="Normal 5 2 4 2 9" xfId="12145" xr:uid="{00000000-0005-0000-0000-00002D650000}"/>
    <cellStyle name="Normal 5 2 4 3" xfId="2695" xr:uid="{00000000-0005-0000-0000-00002E650000}"/>
    <cellStyle name="Normal 5 2 4 4" xfId="2696" xr:uid="{00000000-0005-0000-0000-00002F650000}"/>
    <cellStyle name="Normal 5 2 4 4 2" xfId="2697" xr:uid="{00000000-0005-0000-0000-000030650000}"/>
    <cellStyle name="Normal 5 2 4 4 2 2" xfId="4377" xr:uid="{00000000-0005-0000-0000-000031650000}"/>
    <cellStyle name="Normal 5 2 4 4 2 2 2" xfId="9054" xr:uid="{00000000-0005-0000-0000-000032650000}"/>
    <cellStyle name="Normal 5 2 4 4 2 2 2 2" xfId="18378" xr:uid="{00000000-0005-0000-0000-000033650000}"/>
    <cellStyle name="Normal 5 2 4 4 2 2 2 3" xfId="27701" xr:uid="{00000000-0005-0000-0000-000034650000}"/>
    <cellStyle name="Normal 5 2 4 4 2 2 3" xfId="13711" xr:uid="{00000000-0005-0000-0000-000035650000}"/>
    <cellStyle name="Normal 5 2 4 4 2 2 4" xfId="23035" xr:uid="{00000000-0005-0000-0000-000036650000}"/>
    <cellStyle name="Normal 5 2 4 4 2 3" xfId="6116" xr:uid="{00000000-0005-0000-0000-000037650000}"/>
    <cellStyle name="Normal 5 2 4 4 2 3 2" xfId="15440" xr:uid="{00000000-0005-0000-0000-000038650000}"/>
    <cellStyle name="Normal 5 2 4 4 2 3 3" xfId="24763" xr:uid="{00000000-0005-0000-0000-000039650000}"/>
    <cellStyle name="Normal 5 2 4 4 2 4" xfId="12156" xr:uid="{00000000-0005-0000-0000-00003A650000}"/>
    <cellStyle name="Normal 5 2 4 4 2 5" xfId="21482" xr:uid="{00000000-0005-0000-0000-00003B650000}"/>
    <cellStyle name="Normal 5 2 4 4 3" xfId="4376" xr:uid="{00000000-0005-0000-0000-00003C650000}"/>
    <cellStyle name="Normal 5 2 4 4 3 2" xfId="9053" xr:uid="{00000000-0005-0000-0000-00003D650000}"/>
    <cellStyle name="Normal 5 2 4 4 3 2 2" xfId="18377" xr:uid="{00000000-0005-0000-0000-00003E650000}"/>
    <cellStyle name="Normal 5 2 4 4 3 2 3" xfId="27700" xr:uid="{00000000-0005-0000-0000-00003F650000}"/>
    <cellStyle name="Normal 5 2 4 4 3 3" xfId="13710" xr:uid="{00000000-0005-0000-0000-000040650000}"/>
    <cellStyle name="Normal 5 2 4 4 3 4" xfId="23034" xr:uid="{00000000-0005-0000-0000-000041650000}"/>
    <cellStyle name="Normal 5 2 4 4 4" xfId="6115" xr:uid="{00000000-0005-0000-0000-000042650000}"/>
    <cellStyle name="Normal 5 2 4 4 4 2" xfId="15439" xr:uid="{00000000-0005-0000-0000-000043650000}"/>
    <cellStyle name="Normal 5 2 4 4 4 3" xfId="24762" xr:uid="{00000000-0005-0000-0000-000044650000}"/>
    <cellStyle name="Normal 5 2 4 4 5" xfId="12155" xr:uid="{00000000-0005-0000-0000-000045650000}"/>
    <cellStyle name="Normal 5 2 4 4 6" xfId="21481" xr:uid="{00000000-0005-0000-0000-000046650000}"/>
    <cellStyle name="Normal 5 2 4 5" xfId="2698" xr:uid="{00000000-0005-0000-0000-000047650000}"/>
    <cellStyle name="Normal 5 2 4 5 2" xfId="4378" xr:uid="{00000000-0005-0000-0000-000048650000}"/>
    <cellStyle name="Normal 5 2 4 5 2 2" xfId="9055" xr:uid="{00000000-0005-0000-0000-000049650000}"/>
    <cellStyle name="Normal 5 2 4 5 2 2 2" xfId="18379" xr:uid="{00000000-0005-0000-0000-00004A650000}"/>
    <cellStyle name="Normal 5 2 4 5 2 2 3" xfId="27702" xr:uid="{00000000-0005-0000-0000-00004B650000}"/>
    <cellStyle name="Normal 5 2 4 5 2 3" xfId="13712" xr:uid="{00000000-0005-0000-0000-00004C650000}"/>
    <cellStyle name="Normal 5 2 4 5 2 4" xfId="23036" xr:uid="{00000000-0005-0000-0000-00004D650000}"/>
    <cellStyle name="Normal 5 2 4 5 3" xfId="6117" xr:uid="{00000000-0005-0000-0000-00004E650000}"/>
    <cellStyle name="Normal 5 2 4 5 3 2" xfId="15441" xr:uid="{00000000-0005-0000-0000-00004F650000}"/>
    <cellStyle name="Normal 5 2 4 5 3 3" xfId="24764" xr:uid="{00000000-0005-0000-0000-000050650000}"/>
    <cellStyle name="Normal 5 2 4 5 4" xfId="12157" xr:uid="{00000000-0005-0000-0000-000051650000}"/>
    <cellStyle name="Normal 5 2 4 5 5" xfId="21483" xr:uid="{00000000-0005-0000-0000-000052650000}"/>
    <cellStyle name="Normal 5 2 4 6" xfId="2684" xr:uid="{00000000-0005-0000-0000-000053650000}"/>
    <cellStyle name="Normal 5 2 4 6 2" xfId="7552" xr:uid="{00000000-0005-0000-0000-000054650000}"/>
    <cellStyle name="Normal 5 2 4 6 2 2" xfId="16876" xr:uid="{00000000-0005-0000-0000-000055650000}"/>
    <cellStyle name="Normal 5 2 4 6 2 3" xfId="26199" xr:uid="{00000000-0005-0000-0000-000056650000}"/>
    <cellStyle name="Normal 5 2 4 6 3" xfId="12144" xr:uid="{00000000-0005-0000-0000-000057650000}"/>
    <cellStyle name="Normal 5 2 4 6 4" xfId="21470" xr:uid="{00000000-0005-0000-0000-000058650000}"/>
    <cellStyle name="Normal 5 2 4 7" xfId="4365" xr:uid="{00000000-0005-0000-0000-000059650000}"/>
    <cellStyle name="Normal 5 2 4 7 2" xfId="9042" xr:uid="{00000000-0005-0000-0000-00005A650000}"/>
    <cellStyle name="Normal 5 2 4 7 2 2" xfId="18366" xr:uid="{00000000-0005-0000-0000-00005B650000}"/>
    <cellStyle name="Normal 5 2 4 7 2 3" xfId="27689" xr:uid="{00000000-0005-0000-0000-00005C650000}"/>
    <cellStyle name="Normal 5 2 4 7 3" xfId="13699" xr:uid="{00000000-0005-0000-0000-00005D650000}"/>
    <cellStyle name="Normal 5 2 4 7 4" xfId="23023" xr:uid="{00000000-0005-0000-0000-00005E650000}"/>
    <cellStyle name="Normal 5 2 4 8" xfId="6103" xr:uid="{00000000-0005-0000-0000-00005F650000}"/>
    <cellStyle name="Normal 5 2 4 8 2" xfId="15427" xr:uid="{00000000-0005-0000-0000-000060650000}"/>
    <cellStyle name="Normal 5 2 4 8 3" xfId="24750" xr:uid="{00000000-0005-0000-0000-000061650000}"/>
    <cellStyle name="Normal 5 2 4 9" xfId="10341" xr:uid="{00000000-0005-0000-0000-000062650000}"/>
    <cellStyle name="Normal 5 2 5" xfId="2699" xr:uid="{00000000-0005-0000-0000-000063650000}"/>
    <cellStyle name="Normal 5 2 5 2" xfId="2700" xr:uid="{00000000-0005-0000-0000-000064650000}"/>
    <cellStyle name="Normal 5 2 5 2 2" xfId="2701" xr:uid="{00000000-0005-0000-0000-000065650000}"/>
    <cellStyle name="Normal 5 2 5 2 2 2" xfId="4381" xr:uid="{00000000-0005-0000-0000-000066650000}"/>
    <cellStyle name="Normal 5 2 5 2 2 2 2" xfId="9058" xr:uid="{00000000-0005-0000-0000-000067650000}"/>
    <cellStyle name="Normal 5 2 5 2 2 2 2 2" xfId="18382" xr:uid="{00000000-0005-0000-0000-000068650000}"/>
    <cellStyle name="Normal 5 2 5 2 2 2 2 3" xfId="27705" xr:uid="{00000000-0005-0000-0000-000069650000}"/>
    <cellStyle name="Normal 5 2 5 2 2 2 3" xfId="13715" xr:uid="{00000000-0005-0000-0000-00006A650000}"/>
    <cellStyle name="Normal 5 2 5 2 2 2 4" xfId="23039" xr:uid="{00000000-0005-0000-0000-00006B650000}"/>
    <cellStyle name="Normal 5 2 5 2 2 3" xfId="6120" xr:uid="{00000000-0005-0000-0000-00006C650000}"/>
    <cellStyle name="Normal 5 2 5 2 2 3 2" xfId="15444" xr:uid="{00000000-0005-0000-0000-00006D650000}"/>
    <cellStyle name="Normal 5 2 5 2 2 3 3" xfId="24767" xr:uid="{00000000-0005-0000-0000-00006E650000}"/>
    <cellStyle name="Normal 5 2 5 2 2 4" xfId="12160" xr:uid="{00000000-0005-0000-0000-00006F650000}"/>
    <cellStyle name="Normal 5 2 5 2 2 5" xfId="21486" xr:uid="{00000000-0005-0000-0000-000070650000}"/>
    <cellStyle name="Normal 5 2 5 2 3" xfId="4380" xr:uid="{00000000-0005-0000-0000-000071650000}"/>
    <cellStyle name="Normal 5 2 5 2 3 2" xfId="9057" xr:uid="{00000000-0005-0000-0000-000072650000}"/>
    <cellStyle name="Normal 5 2 5 2 3 2 2" xfId="18381" xr:uid="{00000000-0005-0000-0000-000073650000}"/>
    <cellStyle name="Normal 5 2 5 2 3 2 3" xfId="27704" xr:uid="{00000000-0005-0000-0000-000074650000}"/>
    <cellStyle name="Normal 5 2 5 2 3 3" xfId="13714" xr:uid="{00000000-0005-0000-0000-000075650000}"/>
    <cellStyle name="Normal 5 2 5 2 3 4" xfId="23038" xr:uid="{00000000-0005-0000-0000-000076650000}"/>
    <cellStyle name="Normal 5 2 5 2 4" xfId="6119" xr:uid="{00000000-0005-0000-0000-000077650000}"/>
    <cellStyle name="Normal 5 2 5 2 4 2" xfId="15443" xr:uid="{00000000-0005-0000-0000-000078650000}"/>
    <cellStyle name="Normal 5 2 5 2 4 3" xfId="24766" xr:uid="{00000000-0005-0000-0000-000079650000}"/>
    <cellStyle name="Normal 5 2 5 2 5" xfId="12159" xr:uid="{00000000-0005-0000-0000-00007A650000}"/>
    <cellStyle name="Normal 5 2 5 2 6" xfId="21485" xr:uid="{00000000-0005-0000-0000-00007B650000}"/>
    <cellStyle name="Normal 5 2 5 3" xfId="2702" xr:uid="{00000000-0005-0000-0000-00007C650000}"/>
    <cellStyle name="Normal 5 2 5 3 2" xfId="4382" xr:uid="{00000000-0005-0000-0000-00007D650000}"/>
    <cellStyle name="Normal 5 2 5 3 2 2" xfId="9059" xr:uid="{00000000-0005-0000-0000-00007E650000}"/>
    <cellStyle name="Normal 5 2 5 3 2 2 2" xfId="18383" xr:uid="{00000000-0005-0000-0000-00007F650000}"/>
    <cellStyle name="Normal 5 2 5 3 2 2 3" xfId="27706" xr:uid="{00000000-0005-0000-0000-000080650000}"/>
    <cellStyle name="Normal 5 2 5 3 2 3" xfId="13716" xr:uid="{00000000-0005-0000-0000-000081650000}"/>
    <cellStyle name="Normal 5 2 5 3 2 4" xfId="23040" xr:uid="{00000000-0005-0000-0000-000082650000}"/>
    <cellStyle name="Normal 5 2 5 3 3" xfId="6121" xr:uid="{00000000-0005-0000-0000-000083650000}"/>
    <cellStyle name="Normal 5 2 5 3 3 2" xfId="15445" xr:uid="{00000000-0005-0000-0000-000084650000}"/>
    <cellStyle name="Normal 5 2 5 3 3 3" xfId="24768" xr:uid="{00000000-0005-0000-0000-000085650000}"/>
    <cellStyle name="Normal 5 2 5 3 4" xfId="12161" xr:uid="{00000000-0005-0000-0000-000086650000}"/>
    <cellStyle name="Normal 5 2 5 3 5" xfId="21487" xr:uid="{00000000-0005-0000-0000-000087650000}"/>
    <cellStyle name="Normal 5 2 5 4" xfId="4379" xr:uid="{00000000-0005-0000-0000-000088650000}"/>
    <cellStyle name="Normal 5 2 5 4 2" xfId="9056" xr:uid="{00000000-0005-0000-0000-000089650000}"/>
    <cellStyle name="Normal 5 2 5 4 2 2" xfId="18380" xr:uid="{00000000-0005-0000-0000-00008A650000}"/>
    <cellStyle name="Normal 5 2 5 4 2 3" xfId="27703" xr:uid="{00000000-0005-0000-0000-00008B650000}"/>
    <cellStyle name="Normal 5 2 5 4 3" xfId="13713" xr:uid="{00000000-0005-0000-0000-00008C650000}"/>
    <cellStyle name="Normal 5 2 5 4 4" xfId="23037" xr:uid="{00000000-0005-0000-0000-00008D650000}"/>
    <cellStyle name="Normal 5 2 5 5" xfId="6118" xr:uid="{00000000-0005-0000-0000-00008E650000}"/>
    <cellStyle name="Normal 5 2 5 5 2" xfId="15442" xr:uid="{00000000-0005-0000-0000-00008F650000}"/>
    <cellStyle name="Normal 5 2 5 5 3" xfId="24765" xr:uid="{00000000-0005-0000-0000-000090650000}"/>
    <cellStyle name="Normal 5 2 5 6" xfId="12158" xr:uid="{00000000-0005-0000-0000-000091650000}"/>
    <cellStyle name="Normal 5 2 5 7" xfId="21484" xr:uid="{00000000-0005-0000-0000-000092650000}"/>
    <cellStyle name="Normal 5 2 5 8" xfId="28785" xr:uid="{00000000-0005-0000-0000-000093650000}"/>
    <cellStyle name="Normal 5 2 6" xfId="2703" xr:uid="{00000000-0005-0000-0000-000094650000}"/>
    <cellStyle name="Normal 5 2 6 2" xfId="2704" xr:uid="{00000000-0005-0000-0000-000095650000}"/>
    <cellStyle name="Normal 5 2 6 2 2" xfId="2705" xr:uid="{00000000-0005-0000-0000-000096650000}"/>
    <cellStyle name="Normal 5 2 6 2 2 2" xfId="4385" xr:uid="{00000000-0005-0000-0000-000097650000}"/>
    <cellStyle name="Normal 5 2 6 2 2 2 2" xfId="9062" xr:uid="{00000000-0005-0000-0000-000098650000}"/>
    <cellStyle name="Normal 5 2 6 2 2 2 2 2" xfId="18386" xr:uid="{00000000-0005-0000-0000-000099650000}"/>
    <cellStyle name="Normal 5 2 6 2 2 2 2 3" xfId="27709" xr:uid="{00000000-0005-0000-0000-00009A650000}"/>
    <cellStyle name="Normal 5 2 6 2 2 2 3" xfId="13719" xr:uid="{00000000-0005-0000-0000-00009B650000}"/>
    <cellStyle name="Normal 5 2 6 2 2 2 4" xfId="23043" xr:uid="{00000000-0005-0000-0000-00009C650000}"/>
    <cellStyle name="Normal 5 2 6 2 2 3" xfId="6124" xr:uid="{00000000-0005-0000-0000-00009D650000}"/>
    <cellStyle name="Normal 5 2 6 2 2 3 2" xfId="15448" xr:uid="{00000000-0005-0000-0000-00009E650000}"/>
    <cellStyle name="Normal 5 2 6 2 2 3 3" xfId="24771" xr:uid="{00000000-0005-0000-0000-00009F650000}"/>
    <cellStyle name="Normal 5 2 6 2 2 4" xfId="12164" xr:uid="{00000000-0005-0000-0000-0000A0650000}"/>
    <cellStyle name="Normal 5 2 6 2 2 5" xfId="21490" xr:uid="{00000000-0005-0000-0000-0000A1650000}"/>
    <cellStyle name="Normal 5 2 6 2 3" xfId="4384" xr:uid="{00000000-0005-0000-0000-0000A2650000}"/>
    <cellStyle name="Normal 5 2 6 2 3 2" xfId="9061" xr:uid="{00000000-0005-0000-0000-0000A3650000}"/>
    <cellStyle name="Normal 5 2 6 2 3 2 2" xfId="18385" xr:uid="{00000000-0005-0000-0000-0000A4650000}"/>
    <cellStyle name="Normal 5 2 6 2 3 2 3" xfId="27708" xr:uid="{00000000-0005-0000-0000-0000A5650000}"/>
    <cellStyle name="Normal 5 2 6 2 3 3" xfId="13718" xr:uid="{00000000-0005-0000-0000-0000A6650000}"/>
    <cellStyle name="Normal 5 2 6 2 3 4" xfId="23042" xr:uid="{00000000-0005-0000-0000-0000A7650000}"/>
    <cellStyle name="Normal 5 2 6 2 4" xfId="6123" xr:uid="{00000000-0005-0000-0000-0000A8650000}"/>
    <cellStyle name="Normal 5 2 6 2 4 2" xfId="15447" xr:uid="{00000000-0005-0000-0000-0000A9650000}"/>
    <cellStyle name="Normal 5 2 6 2 4 3" xfId="24770" xr:uid="{00000000-0005-0000-0000-0000AA650000}"/>
    <cellStyle name="Normal 5 2 6 2 5" xfId="12163" xr:uid="{00000000-0005-0000-0000-0000AB650000}"/>
    <cellStyle name="Normal 5 2 6 2 6" xfId="21489" xr:uid="{00000000-0005-0000-0000-0000AC650000}"/>
    <cellStyle name="Normal 5 2 6 3" xfId="2706" xr:uid="{00000000-0005-0000-0000-0000AD650000}"/>
    <cellStyle name="Normal 5 2 6 3 2" xfId="4386" xr:uid="{00000000-0005-0000-0000-0000AE650000}"/>
    <cellStyle name="Normal 5 2 6 3 2 2" xfId="9063" xr:uid="{00000000-0005-0000-0000-0000AF650000}"/>
    <cellStyle name="Normal 5 2 6 3 2 2 2" xfId="18387" xr:uid="{00000000-0005-0000-0000-0000B0650000}"/>
    <cellStyle name="Normal 5 2 6 3 2 2 3" xfId="27710" xr:uid="{00000000-0005-0000-0000-0000B1650000}"/>
    <cellStyle name="Normal 5 2 6 3 2 3" xfId="13720" xr:uid="{00000000-0005-0000-0000-0000B2650000}"/>
    <cellStyle name="Normal 5 2 6 3 2 4" xfId="23044" xr:uid="{00000000-0005-0000-0000-0000B3650000}"/>
    <cellStyle name="Normal 5 2 6 3 3" xfId="6125" xr:uid="{00000000-0005-0000-0000-0000B4650000}"/>
    <cellStyle name="Normal 5 2 6 3 3 2" xfId="15449" xr:uid="{00000000-0005-0000-0000-0000B5650000}"/>
    <cellStyle name="Normal 5 2 6 3 3 3" xfId="24772" xr:uid="{00000000-0005-0000-0000-0000B6650000}"/>
    <cellStyle name="Normal 5 2 6 3 4" xfId="12165" xr:uid="{00000000-0005-0000-0000-0000B7650000}"/>
    <cellStyle name="Normal 5 2 6 3 5" xfId="21491" xr:uid="{00000000-0005-0000-0000-0000B8650000}"/>
    <cellStyle name="Normal 5 2 6 4" xfId="4383" xr:uid="{00000000-0005-0000-0000-0000B9650000}"/>
    <cellStyle name="Normal 5 2 6 4 2" xfId="9060" xr:uid="{00000000-0005-0000-0000-0000BA650000}"/>
    <cellStyle name="Normal 5 2 6 4 2 2" xfId="18384" xr:uid="{00000000-0005-0000-0000-0000BB650000}"/>
    <cellStyle name="Normal 5 2 6 4 2 3" xfId="27707" xr:uid="{00000000-0005-0000-0000-0000BC650000}"/>
    <cellStyle name="Normal 5 2 6 4 3" xfId="13717" xr:uid="{00000000-0005-0000-0000-0000BD650000}"/>
    <cellStyle name="Normal 5 2 6 4 4" xfId="23041" xr:uid="{00000000-0005-0000-0000-0000BE650000}"/>
    <cellStyle name="Normal 5 2 6 5" xfId="6122" xr:uid="{00000000-0005-0000-0000-0000BF650000}"/>
    <cellStyle name="Normal 5 2 6 5 2" xfId="15446" xr:uid="{00000000-0005-0000-0000-0000C0650000}"/>
    <cellStyle name="Normal 5 2 6 5 3" xfId="24769" xr:uid="{00000000-0005-0000-0000-0000C1650000}"/>
    <cellStyle name="Normal 5 2 6 6" xfId="12162" xr:uid="{00000000-0005-0000-0000-0000C2650000}"/>
    <cellStyle name="Normal 5 2 6 7" xfId="21488" xr:uid="{00000000-0005-0000-0000-0000C3650000}"/>
    <cellStyle name="Normal 5 2 7" xfId="2707" xr:uid="{00000000-0005-0000-0000-0000C4650000}"/>
    <cellStyle name="Normal 5 2 7 2" xfId="2708" xr:uid="{00000000-0005-0000-0000-0000C5650000}"/>
    <cellStyle name="Normal 5 2 7 2 2" xfId="4388" xr:uid="{00000000-0005-0000-0000-0000C6650000}"/>
    <cellStyle name="Normal 5 2 7 2 2 2" xfId="9065" xr:uid="{00000000-0005-0000-0000-0000C7650000}"/>
    <cellStyle name="Normal 5 2 7 2 2 2 2" xfId="18389" xr:uid="{00000000-0005-0000-0000-0000C8650000}"/>
    <cellStyle name="Normal 5 2 7 2 2 2 3" xfId="27712" xr:uid="{00000000-0005-0000-0000-0000C9650000}"/>
    <cellStyle name="Normal 5 2 7 2 2 3" xfId="13722" xr:uid="{00000000-0005-0000-0000-0000CA650000}"/>
    <cellStyle name="Normal 5 2 7 2 2 4" xfId="23046" xr:uid="{00000000-0005-0000-0000-0000CB650000}"/>
    <cellStyle name="Normal 5 2 7 2 3" xfId="6127" xr:uid="{00000000-0005-0000-0000-0000CC650000}"/>
    <cellStyle name="Normal 5 2 7 2 3 2" xfId="15451" xr:uid="{00000000-0005-0000-0000-0000CD650000}"/>
    <cellStyle name="Normal 5 2 7 2 3 3" xfId="24774" xr:uid="{00000000-0005-0000-0000-0000CE650000}"/>
    <cellStyle name="Normal 5 2 7 2 4" xfId="12167" xr:uid="{00000000-0005-0000-0000-0000CF650000}"/>
    <cellStyle name="Normal 5 2 7 2 5" xfId="21493" xr:uid="{00000000-0005-0000-0000-0000D0650000}"/>
    <cellStyle name="Normal 5 2 7 3" xfId="4387" xr:uid="{00000000-0005-0000-0000-0000D1650000}"/>
    <cellStyle name="Normal 5 2 7 3 2" xfId="9064" xr:uid="{00000000-0005-0000-0000-0000D2650000}"/>
    <cellStyle name="Normal 5 2 7 3 2 2" xfId="18388" xr:uid="{00000000-0005-0000-0000-0000D3650000}"/>
    <cellStyle name="Normal 5 2 7 3 2 3" xfId="27711" xr:uid="{00000000-0005-0000-0000-0000D4650000}"/>
    <cellStyle name="Normal 5 2 7 3 3" xfId="13721" xr:uid="{00000000-0005-0000-0000-0000D5650000}"/>
    <cellStyle name="Normal 5 2 7 3 4" xfId="23045" xr:uid="{00000000-0005-0000-0000-0000D6650000}"/>
    <cellStyle name="Normal 5 2 7 4" xfId="6126" xr:uid="{00000000-0005-0000-0000-0000D7650000}"/>
    <cellStyle name="Normal 5 2 7 4 2" xfId="15450" xr:uid="{00000000-0005-0000-0000-0000D8650000}"/>
    <cellStyle name="Normal 5 2 7 4 3" xfId="24773" xr:uid="{00000000-0005-0000-0000-0000D9650000}"/>
    <cellStyle name="Normal 5 2 7 5" xfId="12166" xr:uid="{00000000-0005-0000-0000-0000DA650000}"/>
    <cellStyle name="Normal 5 2 7 6" xfId="21492" xr:uid="{00000000-0005-0000-0000-0000DB650000}"/>
    <cellStyle name="Normal 5 2 8" xfId="2709" xr:uid="{00000000-0005-0000-0000-0000DC650000}"/>
    <cellStyle name="Normal 5 2 8 2" xfId="4389" xr:uid="{00000000-0005-0000-0000-0000DD650000}"/>
    <cellStyle name="Normal 5 2 8 2 2" xfId="9066" xr:uid="{00000000-0005-0000-0000-0000DE650000}"/>
    <cellStyle name="Normal 5 2 8 2 2 2" xfId="18390" xr:uid="{00000000-0005-0000-0000-0000DF650000}"/>
    <cellStyle name="Normal 5 2 8 2 2 3" xfId="27713" xr:uid="{00000000-0005-0000-0000-0000E0650000}"/>
    <cellStyle name="Normal 5 2 8 2 3" xfId="13723" xr:uid="{00000000-0005-0000-0000-0000E1650000}"/>
    <cellStyle name="Normal 5 2 8 2 4" xfId="23047" xr:uid="{00000000-0005-0000-0000-0000E2650000}"/>
    <cellStyle name="Normal 5 2 8 3" xfId="6128" xr:uid="{00000000-0005-0000-0000-0000E3650000}"/>
    <cellStyle name="Normal 5 2 8 3 2" xfId="15452" xr:uid="{00000000-0005-0000-0000-0000E4650000}"/>
    <cellStyle name="Normal 5 2 8 3 3" xfId="24775" xr:uid="{00000000-0005-0000-0000-0000E5650000}"/>
    <cellStyle name="Normal 5 2 8 4" xfId="12168" xr:uid="{00000000-0005-0000-0000-0000E6650000}"/>
    <cellStyle name="Normal 5 2 8 5" xfId="21494" xr:uid="{00000000-0005-0000-0000-0000E7650000}"/>
    <cellStyle name="Normal 5 2 9" xfId="2710" xr:uid="{00000000-0005-0000-0000-0000E8650000}"/>
    <cellStyle name="Normal 5 2 9 2" xfId="4390" xr:uid="{00000000-0005-0000-0000-0000E9650000}"/>
    <cellStyle name="Normal 5 2 9 2 2" xfId="9067" xr:uid="{00000000-0005-0000-0000-0000EA650000}"/>
    <cellStyle name="Normal 5 2 9 2 2 2" xfId="18391" xr:uid="{00000000-0005-0000-0000-0000EB650000}"/>
    <cellStyle name="Normal 5 2 9 2 2 3" xfId="27714" xr:uid="{00000000-0005-0000-0000-0000EC650000}"/>
    <cellStyle name="Normal 5 2 9 2 3" xfId="13724" xr:uid="{00000000-0005-0000-0000-0000ED650000}"/>
    <cellStyle name="Normal 5 2 9 2 4" xfId="23048" xr:uid="{00000000-0005-0000-0000-0000EE650000}"/>
    <cellStyle name="Normal 5 2 9 3" xfId="6129" xr:uid="{00000000-0005-0000-0000-0000EF650000}"/>
    <cellStyle name="Normal 5 2 9 3 2" xfId="15453" xr:uid="{00000000-0005-0000-0000-0000F0650000}"/>
    <cellStyle name="Normal 5 2 9 3 3" xfId="24776" xr:uid="{00000000-0005-0000-0000-0000F1650000}"/>
    <cellStyle name="Normal 5 2 9 4" xfId="12169" xr:uid="{00000000-0005-0000-0000-0000F2650000}"/>
    <cellStyle name="Normal 5 2 9 5" xfId="21495" xr:uid="{00000000-0005-0000-0000-0000F3650000}"/>
    <cellStyle name="Normal 5 2_DHO-SF" xfId="28577" xr:uid="{00000000-0005-0000-0000-0000F4650000}"/>
    <cellStyle name="Normal 5 3" xfId="316" xr:uid="{00000000-0005-0000-0000-0000F5650000}"/>
    <cellStyle name="Normal 5 3 10" xfId="4391" xr:uid="{00000000-0005-0000-0000-0000F6650000}"/>
    <cellStyle name="Normal 5 3 10 2" xfId="9068" xr:uid="{00000000-0005-0000-0000-0000F7650000}"/>
    <cellStyle name="Normal 5 3 10 2 2" xfId="18392" xr:uid="{00000000-0005-0000-0000-0000F8650000}"/>
    <cellStyle name="Normal 5 3 10 2 3" xfId="27715" xr:uid="{00000000-0005-0000-0000-0000F9650000}"/>
    <cellStyle name="Normal 5 3 10 3" xfId="13725" xr:uid="{00000000-0005-0000-0000-0000FA650000}"/>
    <cellStyle name="Normal 5 3 10 4" xfId="23049" xr:uid="{00000000-0005-0000-0000-0000FB650000}"/>
    <cellStyle name="Normal 5 3 11" xfId="6130" xr:uid="{00000000-0005-0000-0000-0000FC650000}"/>
    <cellStyle name="Normal 5 3 11 2" xfId="15454" xr:uid="{00000000-0005-0000-0000-0000FD650000}"/>
    <cellStyle name="Normal 5 3 11 3" xfId="24777" xr:uid="{00000000-0005-0000-0000-0000FE650000}"/>
    <cellStyle name="Normal 5 3 12" xfId="9428" xr:uid="{00000000-0005-0000-0000-0000FF650000}"/>
    <cellStyle name="Normal 5 3 12 2" xfId="18752" xr:uid="{00000000-0005-0000-0000-000000660000}"/>
    <cellStyle name="Normal 5 3 12 3" xfId="28075" xr:uid="{00000000-0005-0000-0000-000001660000}"/>
    <cellStyle name="Normal 5 3 13" xfId="9922" xr:uid="{00000000-0005-0000-0000-000002660000}"/>
    <cellStyle name="Normal 5 3 14" xfId="19246" xr:uid="{00000000-0005-0000-0000-000003660000}"/>
    <cellStyle name="Normal 5 3 15" xfId="28766" xr:uid="{00000000-0005-0000-0000-000004660000}"/>
    <cellStyle name="Normal 5 3 16" xfId="28966" xr:uid="{00000000-0005-0000-0000-000005660000}"/>
    <cellStyle name="Normal 5 3 2" xfId="556" xr:uid="{00000000-0005-0000-0000-000006660000}"/>
    <cellStyle name="Normal 5 3 2 10" xfId="10162" xr:uid="{00000000-0005-0000-0000-000007660000}"/>
    <cellStyle name="Normal 5 3 2 11" xfId="19486" xr:uid="{00000000-0005-0000-0000-000008660000}"/>
    <cellStyle name="Normal 5 3 2 12" xfId="28904" xr:uid="{00000000-0005-0000-0000-000009660000}"/>
    <cellStyle name="Normal 5 3 2 2" xfId="1044" xr:uid="{00000000-0005-0000-0000-00000A660000}"/>
    <cellStyle name="Normal 5 3 2 2 10" xfId="10646" xr:uid="{00000000-0005-0000-0000-00000B660000}"/>
    <cellStyle name="Normal 5 3 2 2 11" xfId="19970" xr:uid="{00000000-0005-0000-0000-00000C660000}"/>
    <cellStyle name="Normal 5 3 2 2 2" xfId="2714" xr:uid="{00000000-0005-0000-0000-00000D660000}"/>
    <cellStyle name="Normal 5 3 2 2 2 2" xfId="2715" xr:uid="{00000000-0005-0000-0000-00000E660000}"/>
    <cellStyle name="Normal 5 3 2 2 2 2 2" xfId="2716" xr:uid="{00000000-0005-0000-0000-00000F660000}"/>
    <cellStyle name="Normal 5 3 2 2 2 2 2 2" xfId="4396" xr:uid="{00000000-0005-0000-0000-000010660000}"/>
    <cellStyle name="Normal 5 3 2 2 2 2 2 2 2" xfId="9073" xr:uid="{00000000-0005-0000-0000-000011660000}"/>
    <cellStyle name="Normal 5 3 2 2 2 2 2 2 2 2" xfId="18397" xr:uid="{00000000-0005-0000-0000-000012660000}"/>
    <cellStyle name="Normal 5 3 2 2 2 2 2 2 2 3" xfId="27720" xr:uid="{00000000-0005-0000-0000-000013660000}"/>
    <cellStyle name="Normal 5 3 2 2 2 2 2 2 3" xfId="13730" xr:uid="{00000000-0005-0000-0000-000014660000}"/>
    <cellStyle name="Normal 5 3 2 2 2 2 2 2 4" xfId="23054" xr:uid="{00000000-0005-0000-0000-000015660000}"/>
    <cellStyle name="Normal 5 3 2 2 2 2 2 3" xfId="6135" xr:uid="{00000000-0005-0000-0000-000016660000}"/>
    <cellStyle name="Normal 5 3 2 2 2 2 2 3 2" xfId="15459" xr:uid="{00000000-0005-0000-0000-000017660000}"/>
    <cellStyle name="Normal 5 3 2 2 2 2 2 3 3" xfId="24782" xr:uid="{00000000-0005-0000-0000-000018660000}"/>
    <cellStyle name="Normal 5 3 2 2 2 2 2 4" xfId="12175" xr:uid="{00000000-0005-0000-0000-000019660000}"/>
    <cellStyle name="Normal 5 3 2 2 2 2 2 5" xfId="21501" xr:uid="{00000000-0005-0000-0000-00001A660000}"/>
    <cellStyle name="Normal 5 3 2 2 2 2 3" xfId="4395" xr:uid="{00000000-0005-0000-0000-00001B660000}"/>
    <cellStyle name="Normal 5 3 2 2 2 2 3 2" xfId="9072" xr:uid="{00000000-0005-0000-0000-00001C660000}"/>
    <cellStyle name="Normal 5 3 2 2 2 2 3 2 2" xfId="18396" xr:uid="{00000000-0005-0000-0000-00001D660000}"/>
    <cellStyle name="Normal 5 3 2 2 2 2 3 2 3" xfId="27719" xr:uid="{00000000-0005-0000-0000-00001E660000}"/>
    <cellStyle name="Normal 5 3 2 2 2 2 3 3" xfId="13729" xr:uid="{00000000-0005-0000-0000-00001F660000}"/>
    <cellStyle name="Normal 5 3 2 2 2 2 3 4" xfId="23053" xr:uid="{00000000-0005-0000-0000-000020660000}"/>
    <cellStyle name="Normal 5 3 2 2 2 2 4" xfId="6134" xr:uid="{00000000-0005-0000-0000-000021660000}"/>
    <cellStyle name="Normal 5 3 2 2 2 2 4 2" xfId="15458" xr:uid="{00000000-0005-0000-0000-000022660000}"/>
    <cellStyle name="Normal 5 3 2 2 2 2 4 3" xfId="24781" xr:uid="{00000000-0005-0000-0000-000023660000}"/>
    <cellStyle name="Normal 5 3 2 2 2 2 5" xfId="12174" xr:uid="{00000000-0005-0000-0000-000024660000}"/>
    <cellStyle name="Normal 5 3 2 2 2 2 6" xfId="21500" xr:uid="{00000000-0005-0000-0000-000025660000}"/>
    <cellStyle name="Normal 5 3 2 2 2 3" xfId="2717" xr:uid="{00000000-0005-0000-0000-000026660000}"/>
    <cellStyle name="Normal 5 3 2 2 2 3 2" xfId="4397" xr:uid="{00000000-0005-0000-0000-000027660000}"/>
    <cellStyle name="Normal 5 3 2 2 2 3 2 2" xfId="9074" xr:uid="{00000000-0005-0000-0000-000028660000}"/>
    <cellStyle name="Normal 5 3 2 2 2 3 2 2 2" xfId="18398" xr:uid="{00000000-0005-0000-0000-000029660000}"/>
    <cellStyle name="Normal 5 3 2 2 2 3 2 2 3" xfId="27721" xr:uid="{00000000-0005-0000-0000-00002A660000}"/>
    <cellStyle name="Normal 5 3 2 2 2 3 2 3" xfId="13731" xr:uid="{00000000-0005-0000-0000-00002B660000}"/>
    <cellStyle name="Normal 5 3 2 2 2 3 2 4" xfId="23055" xr:uid="{00000000-0005-0000-0000-00002C660000}"/>
    <cellStyle name="Normal 5 3 2 2 2 3 3" xfId="6136" xr:uid="{00000000-0005-0000-0000-00002D660000}"/>
    <cellStyle name="Normal 5 3 2 2 2 3 3 2" xfId="15460" xr:uid="{00000000-0005-0000-0000-00002E660000}"/>
    <cellStyle name="Normal 5 3 2 2 2 3 3 3" xfId="24783" xr:uid="{00000000-0005-0000-0000-00002F660000}"/>
    <cellStyle name="Normal 5 3 2 2 2 3 4" xfId="12176" xr:uid="{00000000-0005-0000-0000-000030660000}"/>
    <cellStyle name="Normal 5 3 2 2 2 3 5" xfId="21502" xr:uid="{00000000-0005-0000-0000-000031660000}"/>
    <cellStyle name="Normal 5 3 2 2 2 4" xfId="4394" xr:uid="{00000000-0005-0000-0000-000032660000}"/>
    <cellStyle name="Normal 5 3 2 2 2 4 2" xfId="9071" xr:uid="{00000000-0005-0000-0000-000033660000}"/>
    <cellStyle name="Normal 5 3 2 2 2 4 2 2" xfId="18395" xr:uid="{00000000-0005-0000-0000-000034660000}"/>
    <cellStyle name="Normal 5 3 2 2 2 4 2 3" xfId="27718" xr:uid="{00000000-0005-0000-0000-000035660000}"/>
    <cellStyle name="Normal 5 3 2 2 2 4 3" xfId="13728" xr:uid="{00000000-0005-0000-0000-000036660000}"/>
    <cellStyle name="Normal 5 3 2 2 2 4 4" xfId="23052" xr:uid="{00000000-0005-0000-0000-000037660000}"/>
    <cellStyle name="Normal 5 3 2 2 2 5" xfId="6133" xr:uid="{00000000-0005-0000-0000-000038660000}"/>
    <cellStyle name="Normal 5 3 2 2 2 5 2" xfId="15457" xr:uid="{00000000-0005-0000-0000-000039660000}"/>
    <cellStyle name="Normal 5 3 2 2 2 5 3" xfId="24780" xr:uid="{00000000-0005-0000-0000-00003A660000}"/>
    <cellStyle name="Normal 5 3 2 2 2 6" xfId="12173" xr:uid="{00000000-0005-0000-0000-00003B660000}"/>
    <cellStyle name="Normal 5 3 2 2 2 7" xfId="21499" xr:uid="{00000000-0005-0000-0000-00003C660000}"/>
    <cellStyle name="Normal 5 3 2 2 3" xfId="2718" xr:uid="{00000000-0005-0000-0000-00003D660000}"/>
    <cellStyle name="Normal 5 3 2 2 3 2" xfId="2719" xr:uid="{00000000-0005-0000-0000-00003E660000}"/>
    <cellStyle name="Normal 5 3 2 2 3 2 2" xfId="4399" xr:uid="{00000000-0005-0000-0000-00003F660000}"/>
    <cellStyle name="Normal 5 3 2 2 3 2 2 2" xfId="9076" xr:uid="{00000000-0005-0000-0000-000040660000}"/>
    <cellStyle name="Normal 5 3 2 2 3 2 2 2 2" xfId="18400" xr:uid="{00000000-0005-0000-0000-000041660000}"/>
    <cellStyle name="Normal 5 3 2 2 3 2 2 2 3" xfId="27723" xr:uid="{00000000-0005-0000-0000-000042660000}"/>
    <cellStyle name="Normal 5 3 2 2 3 2 2 3" xfId="13733" xr:uid="{00000000-0005-0000-0000-000043660000}"/>
    <cellStyle name="Normal 5 3 2 2 3 2 2 4" xfId="23057" xr:uid="{00000000-0005-0000-0000-000044660000}"/>
    <cellStyle name="Normal 5 3 2 2 3 2 3" xfId="6138" xr:uid="{00000000-0005-0000-0000-000045660000}"/>
    <cellStyle name="Normal 5 3 2 2 3 2 3 2" xfId="15462" xr:uid="{00000000-0005-0000-0000-000046660000}"/>
    <cellStyle name="Normal 5 3 2 2 3 2 3 3" xfId="24785" xr:uid="{00000000-0005-0000-0000-000047660000}"/>
    <cellStyle name="Normal 5 3 2 2 3 2 4" xfId="12178" xr:uid="{00000000-0005-0000-0000-000048660000}"/>
    <cellStyle name="Normal 5 3 2 2 3 2 5" xfId="21504" xr:uid="{00000000-0005-0000-0000-000049660000}"/>
    <cellStyle name="Normal 5 3 2 2 3 3" xfId="4398" xr:uid="{00000000-0005-0000-0000-00004A660000}"/>
    <cellStyle name="Normal 5 3 2 2 3 3 2" xfId="9075" xr:uid="{00000000-0005-0000-0000-00004B660000}"/>
    <cellStyle name="Normal 5 3 2 2 3 3 2 2" xfId="18399" xr:uid="{00000000-0005-0000-0000-00004C660000}"/>
    <cellStyle name="Normal 5 3 2 2 3 3 2 3" xfId="27722" xr:uid="{00000000-0005-0000-0000-00004D660000}"/>
    <cellStyle name="Normal 5 3 2 2 3 3 3" xfId="13732" xr:uid="{00000000-0005-0000-0000-00004E660000}"/>
    <cellStyle name="Normal 5 3 2 2 3 3 4" xfId="23056" xr:uid="{00000000-0005-0000-0000-00004F660000}"/>
    <cellStyle name="Normal 5 3 2 2 3 4" xfId="6137" xr:uid="{00000000-0005-0000-0000-000050660000}"/>
    <cellStyle name="Normal 5 3 2 2 3 4 2" xfId="15461" xr:uid="{00000000-0005-0000-0000-000051660000}"/>
    <cellStyle name="Normal 5 3 2 2 3 4 3" xfId="24784" xr:uid="{00000000-0005-0000-0000-000052660000}"/>
    <cellStyle name="Normal 5 3 2 2 3 5" xfId="12177" xr:uid="{00000000-0005-0000-0000-000053660000}"/>
    <cellStyle name="Normal 5 3 2 2 3 6" xfId="21503" xr:uid="{00000000-0005-0000-0000-000054660000}"/>
    <cellStyle name="Normal 5 3 2 2 4" xfId="2720" xr:uid="{00000000-0005-0000-0000-000055660000}"/>
    <cellStyle name="Normal 5 3 2 2 4 2" xfId="4400" xr:uid="{00000000-0005-0000-0000-000056660000}"/>
    <cellStyle name="Normal 5 3 2 2 4 2 2" xfId="9077" xr:uid="{00000000-0005-0000-0000-000057660000}"/>
    <cellStyle name="Normal 5 3 2 2 4 2 2 2" xfId="18401" xr:uid="{00000000-0005-0000-0000-000058660000}"/>
    <cellStyle name="Normal 5 3 2 2 4 2 2 3" xfId="27724" xr:uid="{00000000-0005-0000-0000-000059660000}"/>
    <cellStyle name="Normal 5 3 2 2 4 2 3" xfId="13734" xr:uid="{00000000-0005-0000-0000-00005A660000}"/>
    <cellStyle name="Normal 5 3 2 2 4 2 4" xfId="23058" xr:uid="{00000000-0005-0000-0000-00005B660000}"/>
    <cellStyle name="Normal 5 3 2 2 4 3" xfId="6139" xr:uid="{00000000-0005-0000-0000-00005C660000}"/>
    <cellStyle name="Normal 5 3 2 2 4 3 2" xfId="15463" xr:uid="{00000000-0005-0000-0000-00005D660000}"/>
    <cellStyle name="Normal 5 3 2 2 4 3 3" xfId="24786" xr:uid="{00000000-0005-0000-0000-00005E660000}"/>
    <cellStyle name="Normal 5 3 2 2 4 4" xfId="12179" xr:uid="{00000000-0005-0000-0000-00005F660000}"/>
    <cellStyle name="Normal 5 3 2 2 4 5" xfId="21505" xr:uid="{00000000-0005-0000-0000-000060660000}"/>
    <cellStyle name="Normal 5 3 2 2 5" xfId="2721" xr:uid="{00000000-0005-0000-0000-000061660000}"/>
    <cellStyle name="Normal 5 3 2 2 5 2" xfId="4401" xr:uid="{00000000-0005-0000-0000-000062660000}"/>
    <cellStyle name="Normal 5 3 2 2 5 2 2" xfId="9078" xr:uid="{00000000-0005-0000-0000-000063660000}"/>
    <cellStyle name="Normal 5 3 2 2 5 2 2 2" xfId="18402" xr:uid="{00000000-0005-0000-0000-000064660000}"/>
    <cellStyle name="Normal 5 3 2 2 5 2 2 3" xfId="27725" xr:uid="{00000000-0005-0000-0000-000065660000}"/>
    <cellStyle name="Normal 5 3 2 2 5 2 3" xfId="13735" xr:uid="{00000000-0005-0000-0000-000066660000}"/>
    <cellStyle name="Normal 5 3 2 2 5 2 4" xfId="23059" xr:uid="{00000000-0005-0000-0000-000067660000}"/>
    <cellStyle name="Normal 5 3 2 2 5 3" xfId="6140" xr:uid="{00000000-0005-0000-0000-000068660000}"/>
    <cellStyle name="Normal 5 3 2 2 5 3 2" xfId="15464" xr:uid="{00000000-0005-0000-0000-000069660000}"/>
    <cellStyle name="Normal 5 3 2 2 5 3 3" xfId="24787" xr:uid="{00000000-0005-0000-0000-00006A660000}"/>
    <cellStyle name="Normal 5 3 2 2 5 4" xfId="12180" xr:uid="{00000000-0005-0000-0000-00006B660000}"/>
    <cellStyle name="Normal 5 3 2 2 5 5" xfId="21506" xr:uid="{00000000-0005-0000-0000-00006C660000}"/>
    <cellStyle name="Normal 5 3 2 2 6" xfId="2722" xr:uid="{00000000-0005-0000-0000-00006D660000}"/>
    <cellStyle name="Normal 5 3 2 2 6 2" xfId="4402" xr:uid="{00000000-0005-0000-0000-00006E660000}"/>
    <cellStyle name="Normal 5 3 2 2 6 2 2" xfId="9079" xr:uid="{00000000-0005-0000-0000-00006F660000}"/>
    <cellStyle name="Normal 5 3 2 2 6 2 2 2" xfId="18403" xr:uid="{00000000-0005-0000-0000-000070660000}"/>
    <cellStyle name="Normal 5 3 2 2 6 2 2 3" xfId="27726" xr:uid="{00000000-0005-0000-0000-000071660000}"/>
    <cellStyle name="Normal 5 3 2 2 6 2 3" xfId="13736" xr:uid="{00000000-0005-0000-0000-000072660000}"/>
    <cellStyle name="Normal 5 3 2 2 6 2 4" xfId="23060" xr:uid="{00000000-0005-0000-0000-000073660000}"/>
    <cellStyle name="Normal 5 3 2 2 6 3" xfId="6141" xr:uid="{00000000-0005-0000-0000-000074660000}"/>
    <cellStyle name="Normal 5 3 2 2 6 3 2" xfId="15465" xr:uid="{00000000-0005-0000-0000-000075660000}"/>
    <cellStyle name="Normal 5 3 2 2 6 3 3" xfId="24788" xr:uid="{00000000-0005-0000-0000-000076660000}"/>
    <cellStyle name="Normal 5 3 2 2 6 4" xfId="12181" xr:uid="{00000000-0005-0000-0000-000077660000}"/>
    <cellStyle name="Normal 5 3 2 2 6 5" xfId="21507" xr:uid="{00000000-0005-0000-0000-000078660000}"/>
    <cellStyle name="Normal 5 3 2 2 7" xfId="2713" xr:uid="{00000000-0005-0000-0000-000079660000}"/>
    <cellStyle name="Normal 5 3 2 2 7 2" xfId="7555" xr:uid="{00000000-0005-0000-0000-00007A660000}"/>
    <cellStyle name="Normal 5 3 2 2 7 2 2" xfId="16879" xr:uid="{00000000-0005-0000-0000-00007B660000}"/>
    <cellStyle name="Normal 5 3 2 2 7 2 3" xfId="26202" xr:uid="{00000000-0005-0000-0000-00007C660000}"/>
    <cellStyle name="Normal 5 3 2 2 7 3" xfId="12172" xr:uid="{00000000-0005-0000-0000-00007D660000}"/>
    <cellStyle name="Normal 5 3 2 2 7 4" xfId="21498" xr:uid="{00000000-0005-0000-0000-00007E660000}"/>
    <cellStyle name="Normal 5 3 2 2 8" xfId="4393" xr:uid="{00000000-0005-0000-0000-00007F660000}"/>
    <cellStyle name="Normal 5 3 2 2 8 2" xfId="9070" xr:uid="{00000000-0005-0000-0000-000080660000}"/>
    <cellStyle name="Normal 5 3 2 2 8 2 2" xfId="18394" xr:uid="{00000000-0005-0000-0000-000081660000}"/>
    <cellStyle name="Normal 5 3 2 2 8 2 3" xfId="27717" xr:uid="{00000000-0005-0000-0000-000082660000}"/>
    <cellStyle name="Normal 5 3 2 2 8 3" xfId="13727" xr:uid="{00000000-0005-0000-0000-000083660000}"/>
    <cellStyle name="Normal 5 3 2 2 8 4" xfId="23051" xr:uid="{00000000-0005-0000-0000-000084660000}"/>
    <cellStyle name="Normal 5 3 2 2 9" xfId="6132" xr:uid="{00000000-0005-0000-0000-000085660000}"/>
    <cellStyle name="Normal 5 3 2 2 9 2" xfId="15456" xr:uid="{00000000-0005-0000-0000-000086660000}"/>
    <cellStyle name="Normal 5 3 2 2 9 3" xfId="24779" xr:uid="{00000000-0005-0000-0000-000087660000}"/>
    <cellStyle name="Normal 5 3 2 3" xfId="2723" xr:uid="{00000000-0005-0000-0000-000088660000}"/>
    <cellStyle name="Normal 5 3 2 4" xfId="2724" xr:uid="{00000000-0005-0000-0000-000089660000}"/>
    <cellStyle name="Normal 5 3 2 4 2" xfId="2725" xr:uid="{00000000-0005-0000-0000-00008A660000}"/>
    <cellStyle name="Normal 5 3 2 4 2 2" xfId="4404" xr:uid="{00000000-0005-0000-0000-00008B660000}"/>
    <cellStyle name="Normal 5 3 2 4 2 2 2" xfId="9081" xr:uid="{00000000-0005-0000-0000-00008C660000}"/>
    <cellStyle name="Normal 5 3 2 4 2 2 2 2" xfId="18405" xr:uid="{00000000-0005-0000-0000-00008D660000}"/>
    <cellStyle name="Normal 5 3 2 4 2 2 2 3" xfId="27728" xr:uid="{00000000-0005-0000-0000-00008E660000}"/>
    <cellStyle name="Normal 5 3 2 4 2 2 3" xfId="13738" xr:uid="{00000000-0005-0000-0000-00008F660000}"/>
    <cellStyle name="Normal 5 3 2 4 2 2 4" xfId="23062" xr:uid="{00000000-0005-0000-0000-000090660000}"/>
    <cellStyle name="Normal 5 3 2 4 2 3" xfId="6144" xr:uid="{00000000-0005-0000-0000-000091660000}"/>
    <cellStyle name="Normal 5 3 2 4 2 3 2" xfId="15468" xr:uid="{00000000-0005-0000-0000-000092660000}"/>
    <cellStyle name="Normal 5 3 2 4 2 3 3" xfId="24791" xr:uid="{00000000-0005-0000-0000-000093660000}"/>
    <cellStyle name="Normal 5 3 2 4 2 4" xfId="12183" xr:uid="{00000000-0005-0000-0000-000094660000}"/>
    <cellStyle name="Normal 5 3 2 4 2 5" xfId="21509" xr:uid="{00000000-0005-0000-0000-000095660000}"/>
    <cellStyle name="Normal 5 3 2 4 3" xfId="4403" xr:uid="{00000000-0005-0000-0000-000096660000}"/>
    <cellStyle name="Normal 5 3 2 4 3 2" xfId="9080" xr:uid="{00000000-0005-0000-0000-000097660000}"/>
    <cellStyle name="Normal 5 3 2 4 3 2 2" xfId="18404" xr:uid="{00000000-0005-0000-0000-000098660000}"/>
    <cellStyle name="Normal 5 3 2 4 3 2 3" xfId="27727" xr:uid="{00000000-0005-0000-0000-000099660000}"/>
    <cellStyle name="Normal 5 3 2 4 3 3" xfId="13737" xr:uid="{00000000-0005-0000-0000-00009A660000}"/>
    <cellStyle name="Normal 5 3 2 4 3 4" xfId="23061" xr:uid="{00000000-0005-0000-0000-00009B660000}"/>
    <cellStyle name="Normal 5 3 2 4 4" xfId="6143" xr:uid="{00000000-0005-0000-0000-00009C660000}"/>
    <cellStyle name="Normal 5 3 2 4 4 2" xfId="15467" xr:uid="{00000000-0005-0000-0000-00009D660000}"/>
    <cellStyle name="Normal 5 3 2 4 4 3" xfId="24790" xr:uid="{00000000-0005-0000-0000-00009E660000}"/>
    <cellStyle name="Normal 5 3 2 4 5" xfId="12182" xr:uid="{00000000-0005-0000-0000-00009F660000}"/>
    <cellStyle name="Normal 5 3 2 4 6" xfId="21508" xr:uid="{00000000-0005-0000-0000-0000A0660000}"/>
    <cellStyle name="Normal 5 3 2 5" xfId="2726" xr:uid="{00000000-0005-0000-0000-0000A1660000}"/>
    <cellStyle name="Normal 5 3 2 5 2" xfId="4405" xr:uid="{00000000-0005-0000-0000-0000A2660000}"/>
    <cellStyle name="Normal 5 3 2 5 2 2" xfId="9082" xr:uid="{00000000-0005-0000-0000-0000A3660000}"/>
    <cellStyle name="Normal 5 3 2 5 2 2 2" xfId="18406" xr:uid="{00000000-0005-0000-0000-0000A4660000}"/>
    <cellStyle name="Normal 5 3 2 5 2 2 3" xfId="27729" xr:uid="{00000000-0005-0000-0000-0000A5660000}"/>
    <cellStyle name="Normal 5 3 2 5 2 3" xfId="13739" xr:uid="{00000000-0005-0000-0000-0000A6660000}"/>
    <cellStyle name="Normal 5 3 2 5 2 4" xfId="23063" xr:uid="{00000000-0005-0000-0000-0000A7660000}"/>
    <cellStyle name="Normal 5 3 2 5 3" xfId="6145" xr:uid="{00000000-0005-0000-0000-0000A8660000}"/>
    <cellStyle name="Normal 5 3 2 5 3 2" xfId="15469" xr:uid="{00000000-0005-0000-0000-0000A9660000}"/>
    <cellStyle name="Normal 5 3 2 5 3 3" xfId="24792" xr:uid="{00000000-0005-0000-0000-0000AA660000}"/>
    <cellStyle name="Normal 5 3 2 5 4" xfId="12184" xr:uid="{00000000-0005-0000-0000-0000AB660000}"/>
    <cellStyle name="Normal 5 3 2 5 5" xfId="21510" xr:uid="{00000000-0005-0000-0000-0000AC660000}"/>
    <cellStyle name="Normal 5 3 2 6" xfId="2712" xr:uid="{00000000-0005-0000-0000-0000AD660000}"/>
    <cellStyle name="Normal 5 3 2 6 2" xfId="7554" xr:uid="{00000000-0005-0000-0000-0000AE660000}"/>
    <cellStyle name="Normal 5 3 2 6 2 2" xfId="16878" xr:uid="{00000000-0005-0000-0000-0000AF660000}"/>
    <cellStyle name="Normal 5 3 2 6 2 3" xfId="26201" xr:uid="{00000000-0005-0000-0000-0000B0660000}"/>
    <cellStyle name="Normal 5 3 2 6 3" xfId="12171" xr:uid="{00000000-0005-0000-0000-0000B1660000}"/>
    <cellStyle name="Normal 5 3 2 6 4" xfId="21497" xr:uid="{00000000-0005-0000-0000-0000B2660000}"/>
    <cellStyle name="Normal 5 3 2 7" xfId="4392" xr:uid="{00000000-0005-0000-0000-0000B3660000}"/>
    <cellStyle name="Normal 5 3 2 7 2" xfId="9069" xr:uid="{00000000-0005-0000-0000-0000B4660000}"/>
    <cellStyle name="Normal 5 3 2 7 2 2" xfId="18393" xr:uid="{00000000-0005-0000-0000-0000B5660000}"/>
    <cellStyle name="Normal 5 3 2 7 2 3" xfId="27716" xr:uid="{00000000-0005-0000-0000-0000B6660000}"/>
    <cellStyle name="Normal 5 3 2 7 3" xfId="13726" xr:uid="{00000000-0005-0000-0000-0000B7660000}"/>
    <cellStyle name="Normal 5 3 2 7 4" xfId="23050" xr:uid="{00000000-0005-0000-0000-0000B8660000}"/>
    <cellStyle name="Normal 5 3 2 8" xfId="6131" xr:uid="{00000000-0005-0000-0000-0000B9660000}"/>
    <cellStyle name="Normal 5 3 2 8 2" xfId="15455" xr:uid="{00000000-0005-0000-0000-0000BA660000}"/>
    <cellStyle name="Normal 5 3 2 8 3" xfId="24778" xr:uid="{00000000-0005-0000-0000-0000BB660000}"/>
    <cellStyle name="Normal 5 3 2 9" xfId="9668" xr:uid="{00000000-0005-0000-0000-0000BC660000}"/>
    <cellStyle name="Normal 5 3 2 9 2" xfId="18992" xr:uid="{00000000-0005-0000-0000-0000BD660000}"/>
    <cellStyle name="Normal 5 3 2 9 3" xfId="28315" xr:uid="{00000000-0005-0000-0000-0000BE660000}"/>
    <cellStyle name="Normal 5 3 3" xfId="804" xr:uid="{00000000-0005-0000-0000-0000BF660000}"/>
    <cellStyle name="Normal 5 3 3 2" xfId="2728" xr:uid="{00000000-0005-0000-0000-0000C0660000}"/>
    <cellStyle name="Normal 5 3 3 2 2" xfId="2729" xr:uid="{00000000-0005-0000-0000-0000C1660000}"/>
    <cellStyle name="Normal 5 3 3 2 2 2" xfId="4408" xr:uid="{00000000-0005-0000-0000-0000C2660000}"/>
    <cellStyle name="Normal 5 3 3 2 2 2 2" xfId="9085" xr:uid="{00000000-0005-0000-0000-0000C3660000}"/>
    <cellStyle name="Normal 5 3 3 2 2 2 2 2" xfId="18409" xr:uid="{00000000-0005-0000-0000-0000C4660000}"/>
    <cellStyle name="Normal 5 3 3 2 2 2 2 3" xfId="27732" xr:uid="{00000000-0005-0000-0000-0000C5660000}"/>
    <cellStyle name="Normal 5 3 3 2 2 2 3" xfId="13742" xr:uid="{00000000-0005-0000-0000-0000C6660000}"/>
    <cellStyle name="Normal 5 3 3 2 2 2 4" xfId="23066" xr:uid="{00000000-0005-0000-0000-0000C7660000}"/>
    <cellStyle name="Normal 5 3 3 2 2 3" xfId="6148" xr:uid="{00000000-0005-0000-0000-0000C8660000}"/>
    <cellStyle name="Normal 5 3 3 2 2 3 2" xfId="15472" xr:uid="{00000000-0005-0000-0000-0000C9660000}"/>
    <cellStyle name="Normal 5 3 3 2 2 3 3" xfId="24795" xr:uid="{00000000-0005-0000-0000-0000CA660000}"/>
    <cellStyle name="Normal 5 3 3 2 2 4" xfId="12187" xr:uid="{00000000-0005-0000-0000-0000CB660000}"/>
    <cellStyle name="Normal 5 3 3 2 2 5" xfId="21513" xr:uid="{00000000-0005-0000-0000-0000CC660000}"/>
    <cellStyle name="Normal 5 3 3 2 3" xfId="4407" xr:uid="{00000000-0005-0000-0000-0000CD660000}"/>
    <cellStyle name="Normal 5 3 3 2 3 2" xfId="9084" xr:uid="{00000000-0005-0000-0000-0000CE660000}"/>
    <cellStyle name="Normal 5 3 3 2 3 2 2" xfId="18408" xr:uid="{00000000-0005-0000-0000-0000CF660000}"/>
    <cellStyle name="Normal 5 3 3 2 3 2 3" xfId="27731" xr:uid="{00000000-0005-0000-0000-0000D0660000}"/>
    <cellStyle name="Normal 5 3 3 2 3 3" xfId="13741" xr:uid="{00000000-0005-0000-0000-0000D1660000}"/>
    <cellStyle name="Normal 5 3 3 2 3 4" xfId="23065" xr:uid="{00000000-0005-0000-0000-0000D2660000}"/>
    <cellStyle name="Normal 5 3 3 2 4" xfId="6147" xr:uid="{00000000-0005-0000-0000-0000D3660000}"/>
    <cellStyle name="Normal 5 3 3 2 4 2" xfId="15471" xr:uid="{00000000-0005-0000-0000-0000D4660000}"/>
    <cellStyle name="Normal 5 3 3 2 4 3" xfId="24794" xr:uid="{00000000-0005-0000-0000-0000D5660000}"/>
    <cellStyle name="Normal 5 3 3 2 5" xfId="12186" xr:uid="{00000000-0005-0000-0000-0000D6660000}"/>
    <cellStyle name="Normal 5 3 3 2 6" xfId="21512" xr:uid="{00000000-0005-0000-0000-0000D7660000}"/>
    <cellStyle name="Normal 5 3 3 3" xfId="2730" xr:uid="{00000000-0005-0000-0000-0000D8660000}"/>
    <cellStyle name="Normal 5 3 3 3 2" xfId="4409" xr:uid="{00000000-0005-0000-0000-0000D9660000}"/>
    <cellStyle name="Normal 5 3 3 3 2 2" xfId="9086" xr:uid="{00000000-0005-0000-0000-0000DA660000}"/>
    <cellStyle name="Normal 5 3 3 3 2 2 2" xfId="18410" xr:uid="{00000000-0005-0000-0000-0000DB660000}"/>
    <cellStyle name="Normal 5 3 3 3 2 2 3" xfId="27733" xr:uid="{00000000-0005-0000-0000-0000DC660000}"/>
    <cellStyle name="Normal 5 3 3 3 2 3" xfId="13743" xr:uid="{00000000-0005-0000-0000-0000DD660000}"/>
    <cellStyle name="Normal 5 3 3 3 2 4" xfId="23067" xr:uid="{00000000-0005-0000-0000-0000DE660000}"/>
    <cellStyle name="Normal 5 3 3 3 3" xfId="6149" xr:uid="{00000000-0005-0000-0000-0000DF660000}"/>
    <cellStyle name="Normal 5 3 3 3 3 2" xfId="15473" xr:uid="{00000000-0005-0000-0000-0000E0660000}"/>
    <cellStyle name="Normal 5 3 3 3 3 3" xfId="24796" xr:uid="{00000000-0005-0000-0000-0000E1660000}"/>
    <cellStyle name="Normal 5 3 3 3 4" xfId="12188" xr:uid="{00000000-0005-0000-0000-0000E2660000}"/>
    <cellStyle name="Normal 5 3 3 3 5" xfId="21514" xr:uid="{00000000-0005-0000-0000-0000E3660000}"/>
    <cellStyle name="Normal 5 3 3 4" xfId="2727" xr:uid="{00000000-0005-0000-0000-0000E4660000}"/>
    <cellStyle name="Normal 5 3 3 4 2" xfId="7556" xr:uid="{00000000-0005-0000-0000-0000E5660000}"/>
    <cellStyle name="Normal 5 3 3 4 2 2" xfId="16880" xr:uid="{00000000-0005-0000-0000-0000E6660000}"/>
    <cellStyle name="Normal 5 3 3 4 2 3" xfId="26203" xr:uid="{00000000-0005-0000-0000-0000E7660000}"/>
    <cellStyle name="Normal 5 3 3 4 3" xfId="12185" xr:uid="{00000000-0005-0000-0000-0000E8660000}"/>
    <cellStyle name="Normal 5 3 3 4 4" xfId="21511" xr:uid="{00000000-0005-0000-0000-0000E9660000}"/>
    <cellStyle name="Normal 5 3 3 5" xfId="4406" xr:uid="{00000000-0005-0000-0000-0000EA660000}"/>
    <cellStyle name="Normal 5 3 3 5 2" xfId="9083" xr:uid="{00000000-0005-0000-0000-0000EB660000}"/>
    <cellStyle name="Normal 5 3 3 5 2 2" xfId="18407" xr:uid="{00000000-0005-0000-0000-0000EC660000}"/>
    <cellStyle name="Normal 5 3 3 5 2 3" xfId="27730" xr:uid="{00000000-0005-0000-0000-0000ED660000}"/>
    <cellStyle name="Normal 5 3 3 5 3" xfId="13740" xr:uid="{00000000-0005-0000-0000-0000EE660000}"/>
    <cellStyle name="Normal 5 3 3 5 4" xfId="23064" xr:uid="{00000000-0005-0000-0000-0000EF660000}"/>
    <cellStyle name="Normal 5 3 3 6" xfId="6146" xr:uid="{00000000-0005-0000-0000-0000F0660000}"/>
    <cellStyle name="Normal 5 3 3 6 2" xfId="15470" xr:uid="{00000000-0005-0000-0000-0000F1660000}"/>
    <cellStyle name="Normal 5 3 3 6 3" xfId="24793" xr:uid="{00000000-0005-0000-0000-0000F2660000}"/>
    <cellStyle name="Normal 5 3 3 7" xfId="10406" xr:uid="{00000000-0005-0000-0000-0000F3660000}"/>
    <cellStyle name="Normal 5 3 3 8" xfId="19730" xr:uid="{00000000-0005-0000-0000-0000F4660000}"/>
    <cellStyle name="Normal 5 3 4" xfId="2731" xr:uid="{00000000-0005-0000-0000-0000F5660000}"/>
    <cellStyle name="Normal 5 3 4 2" xfId="2732" xr:uid="{00000000-0005-0000-0000-0000F6660000}"/>
    <cellStyle name="Normal 5 3 4 2 2" xfId="2733" xr:uid="{00000000-0005-0000-0000-0000F7660000}"/>
    <cellStyle name="Normal 5 3 4 2 2 2" xfId="4412" xr:uid="{00000000-0005-0000-0000-0000F8660000}"/>
    <cellStyle name="Normal 5 3 4 2 2 2 2" xfId="9089" xr:uid="{00000000-0005-0000-0000-0000F9660000}"/>
    <cellStyle name="Normal 5 3 4 2 2 2 2 2" xfId="18413" xr:uid="{00000000-0005-0000-0000-0000FA660000}"/>
    <cellStyle name="Normal 5 3 4 2 2 2 2 3" xfId="27736" xr:uid="{00000000-0005-0000-0000-0000FB660000}"/>
    <cellStyle name="Normal 5 3 4 2 2 2 3" xfId="13746" xr:uid="{00000000-0005-0000-0000-0000FC660000}"/>
    <cellStyle name="Normal 5 3 4 2 2 2 4" xfId="23070" xr:uid="{00000000-0005-0000-0000-0000FD660000}"/>
    <cellStyle name="Normal 5 3 4 2 2 3" xfId="6152" xr:uid="{00000000-0005-0000-0000-0000FE660000}"/>
    <cellStyle name="Normal 5 3 4 2 2 3 2" xfId="15476" xr:uid="{00000000-0005-0000-0000-0000FF660000}"/>
    <cellStyle name="Normal 5 3 4 2 2 3 3" xfId="24799" xr:uid="{00000000-0005-0000-0000-000000670000}"/>
    <cellStyle name="Normal 5 3 4 2 2 4" xfId="12191" xr:uid="{00000000-0005-0000-0000-000001670000}"/>
    <cellStyle name="Normal 5 3 4 2 2 5" xfId="21517" xr:uid="{00000000-0005-0000-0000-000002670000}"/>
    <cellStyle name="Normal 5 3 4 2 3" xfId="4411" xr:uid="{00000000-0005-0000-0000-000003670000}"/>
    <cellStyle name="Normal 5 3 4 2 3 2" xfId="9088" xr:uid="{00000000-0005-0000-0000-000004670000}"/>
    <cellStyle name="Normal 5 3 4 2 3 2 2" xfId="18412" xr:uid="{00000000-0005-0000-0000-000005670000}"/>
    <cellStyle name="Normal 5 3 4 2 3 2 3" xfId="27735" xr:uid="{00000000-0005-0000-0000-000006670000}"/>
    <cellStyle name="Normal 5 3 4 2 3 3" xfId="13745" xr:uid="{00000000-0005-0000-0000-000007670000}"/>
    <cellStyle name="Normal 5 3 4 2 3 4" xfId="23069" xr:uid="{00000000-0005-0000-0000-000008670000}"/>
    <cellStyle name="Normal 5 3 4 2 4" xfId="6151" xr:uid="{00000000-0005-0000-0000-000009670000}"/>
    <cellStyle name="Normal 5 3 4 2 4 2" xfId="15475" xr:uid="{00000000-0005-0000-0000-00000A670000}"/>
    <cellStyle name="Normal 5 3 4 2 4 3" xfId="24798" xr:uid="{00000000-0005-0000-0000-00000B670000}"/>
    <cellStyle name="Normal 5 3 4 2 5" xfId="12190" xr:uid="{00000000-0005-0000-0000-00000C670000}"/>
    <cellStyle name="Normal 5 3 4 2 6" xfId="21516" xr:uid="{00000000-0005-0000-0000-00000D670000}"/>
    <cellStyle name="Normal 5 3 4 3" xfId="2734" xr:uid="{00000000-0005-0000-0000-00000E670000}"/>
    <cellStyle name="Normal 5 3 4 3 2" xfId="4413" xr:uid="{00000000-0005-0000-0000-00000F670000}"/>
    <cellStyle name="Normal 5 3 4 3 2 2" xfId="9090" xr:uid="{00000000-0005-0000-0000-000010670000}"/>
    <cellStyle name="Normal 5 3 4 3 2 2 2" xfId="18414" xr:uid="{00000000-0005-0000-0000-000011670000}"/>
    <cellStyle name="Normal 5 3 4 3 2 2 3" xfId="27737" xr:uid="{00000000-0005-0000-0000-000012670000}"/>
    <cellStyle name="Normal 5 3 4 3 2 3" xfId="13747" xr:uid="{00000000-0005-0000-0000-000013670000}"/>
    <cellStyle name="Normal 5 3 4 3 2 4" xfId="23071" xr:uid="{00000000-0005-0000-0000-000014670000}"/>
    <cellStyle name="Normal 5 3 4 3 3" xfId="6153" xr:uid="{00000000-0005-0000-0000-000015670000}"/>
    <cellStyle name="Normal 5 3 4 3 3 2" xfId="15477" xr:uid="{00000000-0005-0000-0000-000016670000}"/>
    <cellStyle name="Normal 5 3 4 3 3 3" xfId="24800" xr:uid="{00000000-0005-0000-0000-000017670000}"/>
    <cellStyle name="Normal 5 3 4 3 4" xfId="12192" xr:uid="{00000000-0005-0000-0000-000018670000}"/>
    <cellStyle name="Normal 5 3 4 3 5" xfId="21518" xr:uid="{00000000-0005-0000-0000-000019670000}"/>
    <cellStyle name="Normal 5 3 4 4" xfId="4410" xr:uid="{00000000-0005-0000-0000-00001A670000}"/>
    <cellStyle name="Normal 5 3 4 4 2" xfId="9087" xr:uid="{00000000-0005-0000-0000-00001B670000}"/>
    <cellStyle name="Normal 5 3 4 4 2 2" xfId="18411" xr:uid="{00000000-0005-0000-0000-00001C670000}"/>
    <cellStyle name="Normal 5 3 4 4 2 3" xfId="27734" xr:uid="{00000000-0005-0000-0000-00001D670000}"/>
    <cellStyle name="Normal 5 3 4 4 3" xfId="13744" xr:uid="{00000000-0005-0000-0000-00001E670000}"/>
    <cellStyle name="Normal 5 3 4 4 4" xfId="23068" xr:uid="{00000000-0005-0000-0000-00001F670000}"/>
    <cellStyle name="Normal 5 3 4 5" xfId="6150" xr:uid="{00000000-0005-0000-0000-000020670000}"/>
    <cellStyle name="Normal 5 3 4 5 2" xfId="15474" xr:uid="{00000000-0005-0000-0000-000021670000}"/>
    <cellStyle name="Normal 5 3 4 5 3" xfId="24797" xr:uid="{00000000-0005-0000-0000-000022670000}"/>
    <cellStyle name="Normal 5 3 4 6" xfId="12189" xr:uid="{00000000-0005-0000-0000-000023670000}"/>
    <cellStyle name="Normal 5 3 4 7" xfId="21515" xr:uid="{00000000-0005-0000-0000-000024670000}"/>
    <cellStyle name="Normal 5 3 5" xfId="2735" xr:uid="{00000000-0005-0000-0000-000025670000}"/>
    <cellStyle name="Normal 5 3 5 2" xfId="2736" xr:uid="{00000000-0005-0000-0000-000026670000}"/>
    <cellStyle name="Normal 5 3 5 2 2" xfId="4415" xr:uid="{00000000-0005-0000-0000-000027670000}"/>
    <cellStyle name="Normal 5 3 5 2 2 2" xfId="9092" xr:uid="{00000000-0005-0000-0000-000028670000}"/>
    <cellStyle name="Normal 5 3 5 2 2 2 2" xfId="18416" xr:uid="{00000000-0005-0000-0000-000029670000}"/>
    <cellStyle name="Normal 5 3 5 2 2 2 3" xfId="27739" xr:uid="{00000000-0005-0000-0000-00002A670000}"/>
    <cellStyle name="Normal 5 3 5 2 2 3" xfId="13749" xr:uid="{00000000-0005-0000-0000-00002B670000}"/>
    <cellStyle name="Normal 5 3 5 2 2 4" xfId="23073" xr:uid="{00000000-0005-0000-0000-00002C670000}"/>
    <cellStyle name="Normal 5 3 5 2 3" xfId="6155" xr:uid="{00000000-0005-0000-0000-00002D670000}"/>
    <cellStyle name="Normal 5 3 5 2 3 2" xfId="15479" xr:uid="{00000000-0005-0000-0000-00002E670000}"/>
    <cellStyle name="Normal 5 3 5 2 3 3" xfId="24802" xr:uid="{00000000-0005-0000-0000-00002F670000}"/>
    <cellStyle name="Normal 5 3 5 2 4" xfId="12194" xr:uid="{00000000-0005-0000-0000-000030670000}"/>
    <cellStyle name="Normal 5 3 5 2 5" xfId="21520" xr:uid="{00000000-0005-0000-0000-000031670000}"/>
    <cellStyle name="Normal 5 3 5 3" xfId="4414" xr:uid="{00000000-0005-0000-0000-000032670000}"/>
    <cellStyle name="Normal 5 3 5 3 2" xfId="9091" xr:uid="{00000000-0005-0000-0000-000033670000}"/>
    <cellStyle name="Normal 5 3 5 3 2 2" xfId="18415" xr:uid="{00000000-0005-0000-0000-000034670000}"/>
    <cellStyle name="Normal 5 3 5 3 2 3" xfId="27738" xr:uid="{00000000-0005-0000-0000-000035670000}"/>
    <cellStyle name="Normal 5 3 5 3 3" xfId="13748" xr:uid="{00000000-0005-0000-0000-000036670000}"/>
    <cellStyle name="Normal 5 3 5 3 4" xfId="23072" xr:uid="{00000000-0005-0000-0000-000037670000}"/>
    <cellStyle name="Normal 5 3 5 4" xfId="6154" xr:uid="{00000000-0005-0000-0000-000038670000}"/>
    <cellStyle name="Normal 5 3 5 4 2" xfId="15478" xr:uid="{00000000-0005-0000-0000-000039670000}"/>
    <cellStyle name="Normal 5 3 5 4 3" xfId="24801" xr:uid="{00000000-0005-0000-0000-00003A670000}"/>
    <cellStyle name="Normal 5 3 5 5" xfId="12193" xr:uid="{00000000-0005-0000-0000-00003B670000}"/>
    <cellStyle name="Normal 5 3 5 6" xfId="21519" xr:uid="{00000000-0005-0000-0000-00003C670000}"/>
    <cellStyle name="Normal 5 3 6" xfId="2737" xr:uid="{00000000-0005-0000-0000-00003D670000}"/>
    <cellStyle name="Normal 5 3 6 2" xfId="4416" xr:uid="{00000000-0005-0000-0000-00003E670000}"/>
    <cellStyle name="Normal 5 3 6 2 2" xfId="9093" xr:uid="{00000000-0005-0000-0000-00003F670000}"/>
    <cellStyle name="Normal 5 3 6 2 2 2" xfId="18417" xr:uid="{00000000-0005-0000-0000-000040670000}"/>
    <cellStyle name="Normal 5 3 6 2 2 3" xfId="27740" xr:uid="{00000000-0005-0000-0000-000041670000}"/>
    <cellStyle name="Normal 5 3 6 2 3" xfId="13750" xr:uid="{00000000-0005-0000-0000-000042670000}"/>
    <cellStyle name="Normal 5 3 6 2 4" xfId="23074" xr:uid="{00000000-0005-0000-0000-000043670000}"/>
    <cellStyle name="Normal 5 3 6 3" xfId="6156" xr:uid="{00000000-0005-0000-0000-000044670000}"/>
    <cellStyle name="Normal 5 3 6 3 2" xfId="15480" xr:uid="{00000000-0005-0000-0000-000045670000}"/>
    <cellStyle name="Normal 5 3 6 3 3" xfId="24803" xr:uid="{00000000-0005-0000-0000-000046670000}"/>
    <cellStyle name="Normal 5 3 6 4" xfId="12195" xr:uid="{00000000-0005-0000-0000-000047670000}"/>
    <cellStyle name="Normal 5 3 6 5" xfId="21521" xr:uid="{00000000-0005-0000-0000-000048670000}"/>
    <cellStyle name="Normal 5 3 7" xfId="2738" xr:uid="{00000000-0005-0000-0000-000049670000}"/>
    <cellStyle name="Normal 5 3 7 2" xfId="4417" xr:uid="{00000000-0005-0000-0000-00004A670000}"/>
    <cellStyle name="Normal 5 3 7 2 2" xfId="9094" xr:uid="{00000000-0005-0000-0000-00004B670000}"/>
    <cellStyle name="Normal 5 3 7 2 2 2" xfId="18418" xr:uid="{00000000-0005-0000-0000-00004C670000}"/>
    <cellStyle name="Normal 5 3 7 2 2 3" xfId="27741" xr:uid="{00000000-0005-0000-0000-00004D670000}"/>
    <cellStyle name="Normal 5 3 7 2 3" xfId="13751" xr:uid="{00000000-0005-0000-0000-00004E670000}"/>
    <cellStyle name="Normal 5 3 7 2 4" xfId="23075" xr:uid="{00000000-0005-0000-0000-00004F670000}"/>
    <cellStyle name="Normal 5 3 7 3" xfId="6157" xr:uid="{00000000-0005-0000-0000-000050670000}"/>
    <cellStyle name="Normal 5 3 7 3 2" xfId="15481" xr:uid="{00000000-0005-0000-0000-000051670000}"/>
    <cellStyle name="Normal 5 3 7 3 3" xfId="24804" xr:uid="{00000000-0005-0000-0000-000052670000}"/>
    <cellStyle name="Normal 5 3 7 4" xfId="12196" xr:uid="{00000000-0005-0000-0000-000053670000}"/>
    <cellStyle name="Normal 5 3 7 5" xfId="21522" xr:uid="{00000000-0005-0000-0000-000054670000}"/>
    <cellStyle name="Normal 5 3 8" xfId="2739" xr:uid="{00000000-0005-0000-0000-000055670000}"/>
    <cellStyle name="Normal 5 3 8 2" xfId="4418" xr:uid="{00000000-0005-0000-0000-000056670000}"/>
    <cellStyle name="Normal 5 3 8 2 2" xfId="9095" xr:uid="{00000000-0005-0000-0000-000057670000}"/>
    <cellStyle name="Normal 5 3 8 2 2 2" xfId="18419" xr:uid="{00000000-0005-0000-0000-000058670000}"/>
    <cellStyle name="Normal 5 3 8 2 2 3" xfId="27742" xr:uid="{00000000-0005-0000-0000-000059670000}"/>
    <cellStyle name="Normal 5 3 8 2 3" xfId="13752" xr:uid="{00000000-0005-0000-0000-00005A670000}"/>
    <cellStyle name="Normal 5 3 8 2 4" xfId="23076" xr:uid="{00000000-0005-0000-0000-00005B670000}"/>
    <cellStyle name="Normal 5 3 8 3" xfId="6158" xr:uid="{00000000-0005-0000-0000-00005C670000}"/>
    <cellStyle name="Normal 5 3 8 3 2" xfId="15482" xr:uid="{00000000-0005-0000-0000-00005D670000}"/>
    <cellStyle name="Normal 5 3 8 3 3" xfId="24805" xr:uid="{00000000-0005-0000-0000-00005E670000}"/>
    <cellStyle name="Normal 5 3 8 4" xfId="12197" xr:uid="{00000000-0005-0000-0000-00005F670000}"/>
    <cellStyle name="Normal 5 3 8 5" xfId="21523" xr:uid="{00000000-0005-0000-0000-000060670000}"/>
    <cellStyle name="Normal 5 3 9" xfId="2711" xr:uid="{00000000-0005-0000-0000-000061670000}"/>
    <cellStyle name="Normal 5 3 9 2" xfId="7553" xr:uid="{00000000-0005-0000-0000-000062670000}"/>
    <cellStyle name="Normal 5 3 9 2 2" xfId="16877" xr:uid="{00000000-0005-0000-0000-000063670000}"/>
    <cellStyle name="Normal 5 3 9 2 3" xfId="26200" xr:uid="{00000000-0005-0000-0000-000064670000}"/>
    <cellStyle name="Normal 5 3 9 3" xfId="12170" xr:uid="{00000000-0005-0000-0000-000065670000}"/>
    <cellStyle name="Normal 5 3 9 4" xfId="21496" xr:uid="{00000000-0005-0000-0000-000066670000}"/>
    <cellStyle name="Normal 5 4" xfId="254" xr:uid="{00000000-0005-0000-0000-000067670000}"/>
    <cellStyle name="Normal 5 4 2" xfId="2741" xr:uid="{00000000-0005-0000-0000-000068670000}"/>
    <cellStyle name="Normal 5 4 2 10" xfId="21525" xr:uid="{00000000-0005-0000-0000-000069670000}"/>
    <cellStyle name="Normal 5 4 2 2" xfId="2742" xr:uid="{00000000-0005-0000-0000-00006A670000}"/>
    <cellStyle name="Normal 5 4 2 2 2" xfId="2743" xr:uid="{00000000-0005-0000-0000-00006B670000}"/>
    <cellStyle name="Normal 5 4 2 2 2 2" xfId="2744" xr:uid="{00000000-0005-0000-0000-00006C670000}"/>
    <cellStyle name="Normal 5 4 2 2 2 2 2" xfId="4423" xr:uid="{00000000-0005-0000-0000-00006D670000}"/>
    <cellStyle name="Normal 5 4 2 2 2 2 2 2" xfId="9100" xr:uid="{00000000-0005-0000-0000-00006E670000}"/>
    <cellStyle name="Normal 5 4 2 2 2 2 2 2 2" xfId="18424" xr:uid="{00000000-0005-0000-0000-00006F670000}"/>
    <cellStyle name="Normal 5 4 2 2 2 2 2 2 3" xfId="27747" xr:uid="{00000000-0005-0000-0000-000070670000}"/>
    <cellStyle name="Normal 5 4 2 2 2 2 2 3" xfId="13757" xr:uid="{00000000-0005-0000-0000-000071670000}"/>
    <cellStyle name="Normal 5 4 2 2 2 2 2 4" xfId="23081" xr:uid="{00000000-0005-0000-0000-000072670000}"/>
    <cellStyle name="Normal 5 4 2 2 2 2 3" xfId="6163" xr:uid="{00000000-0005-0000-0000-000073670000}"/>
    <cellStyle name="Normal 5 4 2 2 2 2 3 2" xfId="15487" xr:uid="{00000000-0005-0000-0000-000074670000}"/>
    <cellStyle name="Normal 5 4 2 2 2 2 3 3" xfId="24810" xr:uid="{00000000-0005-0000-0000-000075670000}"/>
    <cellStyle name="Normal 5 4 2 2 2 2 4" xfId="12202" xr:uid="{00000000-0005-0000-0000-000076670000}"/>
    <cellStyle name="Normal 5 4 2 2 2 2 5" xfId="21528" xr:uid="{00000000-0005-0000-0000-000077670000}"/>
    <cellStyle name="Normal 5 4 2 2 2 3" xfId="4422" xr:uid="{00000000-0005-0000-0000-000078670000}"/>
    <cellStyle name="Normal 5 4 2 2 2 3 2" xfId="9099" xr:uid="{00000000-0005-0000-0000-000079670000}"/>
    <cellStyle name="Normal 5 4 2 2 2 3 2 2" xfId="18423" xr:uid="{00000000-0005-0000-0000-00007A670000}"/>
    <cellStyle name="Normal 5 4 2 2 2 3 2 3" xfId="27746" xr:uid="{00000000-0005-0000-0000-00007B670000}"/>
    <cellStyle name="Normal 5 4 2 2 2 3 3" xfId="13756" xr:uid="{00000000-0005-0000-0000-00007C670000}"/>
    <cellStyle name="Normal 5 4 2 2 2 3 4" xfId="23080" xr:uid="{00000000-0005-0000-0000-00007D670000}"/>
    <cellStyle name="Normal 5 4 2 2 2 4" xfId="6162" xr:uid="{00000000-0005-0000-0000-00007E670000}"/>
    <cellStyle name="Normal 5 4 2 2 2 4 2" xfId="15486" xr:uid="{00000000-0005-0000-0000-00007F670000}"/>
    <cellStyle name="Normal 5 4 2 2 2 4 3" xfId="24809" xr:uid="{00000000-0005-0000-0000-000080670000}"/>
    <cellStyle name="Normal 5 4 2 2 2 5" xfId="12201" xr:uid="{00000000-0005-0000-0000-000081670000}"/>
    <cellStyle name="Normal 5 4 2 2 2 6" xfId="21527" xr:uid="{00000000-0005-0000-0000-000082670000}"/>
    <cellStyle name="Normal 5 4 2 2 3" xfId="2745" xr:uid="{00000000-0005-0000-0000-000083670000}"/>
    <cellStyle name="Normal 5 4 2 2 3 2" xfId="4424" xr:uid="{00000000-0005-0000-0000-000084670000}"/>
    <cellStyle name="Normal 5 4 2 2 3 2 2" xfId="9101" xr:uid="{00000000-0005-0000-0000-000085670000}"/>
    <cellStyle name="Normal 5 4 2 2 3 2 2 2" xfId="18425" xr:uid="{00000000-0005-0000-0000-000086670000}"/>
    <cellStyle name="Normal 5 4 2 2 3 2 2 3" xfId="27748" xr:uid="{00000000-0005-0000-0000-000087670000}"/>
    <cellStyle name="Normal 5 4 2 2 3 2 3" xfId="13758" xr:uid="{00000000-0005-0000-0000-000088670000}"/>
    <cellStyle name="Normal 5 4 2 2 3 2 4" xfId="23082" xr:uid="{00000000-0005-0000-0000-000089670000}"/>
    <cellStyle name="Normal 5 4 2 2 3 3" xfId="6164" xr:uid="{00000000-0005-0000-0000-00008A670000}"/>
    <cellStyle name="Normal 5 4 2 2 3 3 2" xfId="15488" xr:uid="{00000000-0005-0000-0000-00008B670000}"/>
    <cellStyle name="Normal 5 4 2 2 3 3 3" xfId="24811" xr:uid="{00000000-0005-0000-0000-00008C670000}"/>
    <cellStyle name="Normal 5 4 2 2 3 4" xfId="12203" xr:uid="{00000000-0005-0000-0000-00008D670000}"/>
    <cellStyle name="Normal 5 4 2 2 3 5" xfId="21529" xr:uid="{00000000-0005-0000-0000-00008E670000}"/>
    <cellStyle name="Normal 5 4 2 2 4" xfId="4421" xr:uid="{00000000-0005-0000-0000-00008F670000}"/>
    <cellStyle name="Normal 5 4 2 2 4 2" xfId="9098" xr:uid="{00000000-0005-0000-0000-000090670000}"/>
    <cellStyle name="Normal 5 4 2 2 4 2 2" xfId="18422" xr:uid="{00000000-0005-0000-0000-000091670000}"/>
    <cellStyle name="Normal 5 4 2 2 4 2 3" xfId="27745" xr:uid="{00000000-0005-0000-0000-000092670000}"/>
    <cellStyle name="Normal 5 4 2 2 4 3" xfId="13755" xr:uid="{00000000-0005-0000-0000-000093670000}"/>
    <cellStyle name="Normal 5 4 2 2 4 4" xfId="23079" xr:uid="{00000000-0005-0000-0000-000094670000}"/>
    <cellStyle name="Normal 5 4 2 2 5" xfId="6161" xr:uid="{00000000-0005-0000-0000-000095670000}"/>
    <cellStyle name="Normal 5 4 2 2 5 2" xfId="15485" xr:uid="{00000000-0005-0000-0000-000096670000}"/>
    <cellStyle name="Normal 5 4 2 2 5 3" xfId="24808" xr:uid="{00000000-0005-0000-0000-000097670000}"/>
    <cellStyle name="Normal 5 4 2 2 6" xfId="12200" xr:uid="{00000000-0005-0000-0000-000098670000}"/>
    <cellStyle name="Normal 5 4 2 2 7" xfId="21526" xr:uid="{00000000-0005-0000-0000-000099670000}"/>
    <cellStyle name="Normal 5 4 2 3" xfId="2746" xr:uid="{00000000-0005-0000-0000-00009A670000}"/>
    <cellStyle name="Normal 5 4 2 3 2" xfId="2747" xr:uid="{00000000-0005-0000-0000-00009B670000}"/>
    <cellStyle name="Normal 5 4 2 3 2 2" xfId="4426" xr:uid="{00000000-0005-0000-0000-00009C670000}"/>
    <cellStyle name="Normal 5 4 2 3 2 2 2" xfId="9103" xr:uid="{00000000-0005-0000-0000-00009D670000}"/>
    <cellStyle name="Normal 5 4 2 3 2 2 2 2" xfId="18427" xr:uid="{00000000-0005-0000-0000-00009E670000}"/>
    <cellStyle name="Normal 5 4 2 3 2 2 2 3" xfId="27750" xr:uid="{00000000-0005-0000-0000-00009F670000}"/>
    <cellStyle name="Normal 5 4 2 3 2 2 3" xfId="13760" xr:uid="{00000000-0005-0000-0000-0000A0670000}"/>
    <cellStyle name="Normal 5 4 2 3 2 2 4" xfId="23084" xr:uid="{00000000-0005-0000-0000-0000A1670000}"/>
    <cellStyle name="Normal 5 4 2 3 2 3" xfId="6166" xr:uid="{00000000-0005-0000-0000-0000A2670000}"/>
    <cellStyle name="Normal 5 4 2 3 2 3 2" xfId="15490" xr:uid="{00000000-0005-0000-0000-0000A3670000}"/>
    <cellStyle name="Normal 5 4 2 3 2 3 3" xfId="24813" xr:uid="{00000000-0005-0000-0000-0000A4670000}"/>
    <cellStyle name="Normal 5 4 2 3 2 4" xfId="12205" xr:uid="{00000000-0005-0000-0000-0000A5670000}"/>
    <cellStyle name="Normal 5 4 2 3 2 5" xfId="21531" xr:uid="{00000000-0005-0000-0000-0000A6670000}"/>
    <cellStyle name="Normal 5 4 2 3 3" xfId="4425" xr:uid="{00000000-0005-0000-0000-0000A7670000}"/>
    <cellStyle name="Normal 5 4 2 3 3 2" xfId="9102" xr:uid="{00000000-0005-0000-0000-0000A8670000}"/>
    <cellStyle name="Normal 5 4 2 3 3 2 2" xfId="18426" xr:uid="{00000000-0005-0000-0000-0000A9670000}"/>
    <cellStyle name="Normal 5 4 2 3 3 2 3" xfId="27749" xr:uid="{00000000-0005-0000-0000-0000AA670000}"/>
    <cellStyle name="Normal 5 4 2 3 3 3" xfId="13759" xr:uid="{00000000-0005-0000-0000-0000AB670000}"/>
    <cellStyle name="Normal 5 4 2 3 3 4" xfId="23083" xr:uid="{00000000-0005-0000-0000-0000AC670000}"/>
    <cellStyle name="Normal 5 4 2 3 4" xfId="6165" xr:uid="{00000000-0005-0000-0000-0000AD670000}"/>
    <cellStyle name="Normal 5 4 2 3 4 2" xfId="15489" xr:uid="{00000000-0005-0000-0000-0000AE670000}"/>
    <cellStyle name="Normal 5 4 2 3 4 3" xfId="24812" xr:uid="{00000000-0005-0000-0000-0000AF670000}"/>
    <cellStyle name="Normal 5 4 2 3 5" xfId="12204" xr:uid="{00000000-0005-0000-0000-0000B0670000}"/>
    <cellStyle name="Normal 5 4 2 3 6" xfId="21530" xr:uid="{00000000-0005-0000-0000-0000B1670000}"/>
    <cellStyle name="Normal 5 4 2 4" xfId="2748" xr:uid="{00000000-0005-0000-0000-0000B2670000}"/>
    <cellStyle name="Normal 5 4 2 4 2" xfId="4427" xr:uid="{00000000-0005-0000-0000-0000B3670000}"/>
    <cellStyle name="Normal 5 4 2 4 2 2" xfId="9104" xr:uid="{00000000-0005-0000-0000-0000B4670000}"/>
    <cellStyle name="Normal 5 4 2 4 2 2 2" xfId="18428" xr:uid="{00000000-0005-0000-0000-0000B5670000}"/>
    <cellStyle name="Normal 5 4 2 4 2 2 3" xfId="27751" xr:uid="{00000000-0005-0000-0000-0000B6670000}"/>
    <cellStyle name="Normal 5 4 2 4 2 3" xfId="13761" xr:uid="{00000000-0005-0000-0000-0000B7670000}"/>
    <cellStyle name="Normal 5 4 2 4 2 4" xfId="23085" xr:uid="{00000000-0005-0000-0000-0000B8670000}"/>
    <cellStyle name="Normal 5 4 2 4 3" xfId="6167" xr:uid="{00000000-0005-0000-0000-0000B9670000}"/>
    <cellStyle name="Normal 5 4 2 4 3 2" xfId="15491" xr:uid="{00000000-0005-0000-0000-0000BA670000}"/>
    <cellStyle name="Normal 5 4 2 4 3 3" xfId="24814" xr:uid="{00000000-0005-0000-0000-0000BB670000}"/>
    <cellStyle name="Normal 5 4 2 4 4" xfId="12206" xr:uid="{00000000-0005-0000-0000-0000BC670000}"/>
    <cellStyle name="Normal 5 4 2 4 5" xfId="21532" xr:uid="{00000000-0005-0000-0000-0000BD670000}"/>
    <cellStyle name="Normal 5 4 2 5" xfId="2749" xr:uid="{00000000-0005-0000-0000-0000BE670000}"/>
    <cellStyle name="Normal 5 4 2 5 2" xfId="4428" xr:uid="{00000000-0005-0000-0000-0000BF670000}"/>
    <cellStyle name="Normal 5 4 2 5 2 2" xfId="9105" xr:uid="{00000000-0005-0000-0000-0000C0670000}"/>
    <cellStyle name="Normal 5 4 2 5 2 2 2" xfId="18429" xr:uid="{00000000-0005-0000-0000-0000C1670000}"/>
    <cellStyle name="Normal 5 4 2 5 2 2 3" xfId="27752" xr:uid="{00000000-0005-0000-0000-0000C2670000}"/>
    <cellStyle name="Normal 5 4 2 5 2 3" xfId="13762" xr:uid="{00000000-0005-0000-0000-0000C3670000}"/>
    <cellStyle name="Normal 5 4 2 5 2 4" xfId="23086" xr:uid="{00000000-0005-0000-0000-0000C4670000}"/>
    <cellStyle name="Normal 5 4 2 5 3" xfId="6168" xr:uid="{00000000-0005-0000-0000-0000C5670000}"/>
    <cellStyle name="Normal 5 4 2 5 3 2" xfId="15492" xr:uid="{00000000-0005-0000-0000-0000C6670000}"/>
    <cellStyle name="Normal 5 4 2 5 3 3" xfId="24815" xr:uid="{00000000-0005-0000-0000-0000C7670000}"/>
    <cellStyle name="Normal 5 4 2 5 4" xfId="12207" xr:uid="{00000000-0005-0000-0000-0000C8670000}"/>
    <cellStyle name="Normal 5 4 2 5 5" xfId="21533" xr:uid="{00000000-0005-0000-0000-0000C9670000}"/>
    <cellStyle name="Normal 5 4 2 6" xfId="2750" xr:uid="{00000000-0005-0000-0000-0000CA670000}"/>
    <cellStyle name="Normal 5 4 2 6 2" xfId="4429" xr:uid="{00000000-0005-0000-0000-0000CB670000}"/>
    <cellStyle name="Normal 5 4 2 6 2 2" xfId="9106" xr:uid="{00000000-0005-0000-0000-0000CC670000}"/>
    <cellStyle name="Normal 5 4 2 6 2 2 2" xfId="18430" xr:uid="{00000000-0005-0000-0000-0000CD670000}"/>
    <cellStyle name="Normal 5 4 2 6 2 2 3" xfId="27753" xr:uid="{00000000-0005-0000-0000-0000CE670000}"/>
    <cellStyle name="Normal 5 4 2 6 2 3" xfId="13763" xr:uid="{00000000-0005-0000-0000-0000CF670000}"/>
    <cellStyle name="Normal 5 4 2 6 2 4" xfId="23087" xr:uid="{00000000-0005-0000-0000-0000D0670000}"/>
    <cellStyle name="Normal 5 4 2 6 3" xfId="6169" xr:uid="{00000000-0005-0000-0000-0000D1670000}"/>
    <cellStyle name="Normal 5 4 2 6 3 2" xfId="15493" xr:uid="{00000000-0005-0000-0000-0000D2670000}"/>
    <cellStyle name="Normal 5 4 2 6 3 3" xfId="24816" xr:uid="{00000000-0005-0000-0000-0000D3670000}"/>
    <cellStyle name="Normal 5 4 2 6 4" xfId="12208" xr:uid="{00000000-0005-0000-0000-0000D4670000}"/>
    <cellStyle name="Normal 5 4 2 6 5" xfId="21534" xr:uid="{00000000-0005-0000-0000-0000D5670000}"/>
    <cellStyle name="Normal 5 4 2 7" xfId="4420" xr:uid="{00000000-0005-0000-0000-0000D6670000}"/>
    <cellStyle name="Normal 5 4 2 7 2" xfId="9097" xr:uid="{00000000-0005-0000-0000-0000D7670000}"/>
    <cellStyle name="Normal 5 4 2 7 2 2" xfId="18421" xr:uid="{00000000-0005-0000-0000-0000D8670000}"/>
    <cellStyle name="Normal 5 4 2 7 2 3" xfId="27744" xr:uid="{00000000-0005-0000-0000-0000D9670000}"/>
    <cellStyle name="Normal 5 4 2 7 3" xfId="13754" xr:uid="{00000000-0005-0000-0000-0000DA670000}"/>
    <cellStyle name="Normal 5 4 2 7 4" xfId="23078" xr:uid="{00000000-0005-0000-0000-0000DB670000}"/>
    <cellStyle name="Normal 5 4 2 8" xfId="6160" xr:uid="{00000000-0005-0000-0000-0000DC670000}"/>
    <cellStyle name="Normal 5 4 2 8 2" xfId="15484" xr:uid="{00000000-0005-0000-0000-0000DD670000}"/>
    <cellStyle name="Normal 5 4 2 8 3" xfId="24807" xr:uid="{00000000-0005-0000-0000-0000DE670000}"/>
    <cellStyle name="Normal 5 4 2 9" xfId="12199" xr:uid="{00000000-0005-0000-0000-0000DF670000}"/>
    <cellStyle name="Normal 5 4 3" xfId="2751" xr:uid="{00000000-0005-0000-0000-0000E0670000}"/>
    <cellStyle name="Normal 5 4 4" xfId="2752" xr:uid="{00000000-0005-0000-0000-0000E1670000}"/>
    <cellStyle name="Normal 5 4 4 2" xfId="2753" xr:uid="{00000000-0005-0000-0000-0000E2670000}"/>
    <cellStyle name="Normal 5 4 4 2 2" xfId="4431" xr:uid="{00000000-0005-0000-0000-0000E3670000}"/>
    <cellStyle name="Normal 5 4 4 2 2 2" xfId="9108" xr:uid="{00000000-0005-0000-0000-0000E4670000}"/>
    <cellStyle name="Normal 5 4 4 2 2 2 2" xfId="18432" xr:uid="{00000000-0005-0000-0000-0000E5670000}"/>
    <cellStyle name="Normal 5 4 4 2 2 2 3" xfId="27755" xr:uid="{00000000-0005-0000-0000-0000E6670000}"/>
    <cellStyle name="Normal 5 4 4 2 2 3" xfId="13765" xr:uid="{00000000-0005-0000-0000-0000E7670000}"/>
    <cellStyle name="Normal 5 4 4 2 2 4" xfId="23089" xr:uid="{00000000-0005-0000-0000-0000E8670000}"/>
    <cellStyle name="Normal 5 4 4 2 3" xfId="6172" xr:uid="{00000000-0005-0000-0000-0000E9670000}"/>
    <cellStyle name="Normal 5 4 4 2 3 2" xfId="15496" xr:uid="{00000000-0005-0000-0000-0000EA670000}"/>
    <cellStyle name="Normal 5 4 4 2 3 3" xfId="24819" xr:uid="{00000000-0005-0000-0000-0000EB670000}"/>
    <cellStyle name="Normal 5 4 4 2 4" xfId="12210" xr:uid="{00000000-0005-0000-0000-0000EC670000}"/>
    <cellStyle name="Normal 5 4 4 2 5" xfId="21536" xr:uid="{00000000-0005-0000-0000-0000ED670000}"/>
    <cellStyle name="Normal 5 4 4 3" xfId="4430" xr:uid="{00000000-0005-0000-0000-0000EE670000}"/>
    <cellStyle name="Normal 5 4 4 3 2" xfId="9107" xr:uid="{00000000-0005-0000-0000-0000EF670000}"/>
    <cellStyle name="Normal 5 4 4 3 2 2" xfId="18431" xr:uid="{00000000-0005-0000-0000-0000F0670000}"/>
    <cellStyle name="Normal 5 4 4 3 2 3" xfId="27754" xr:uid="{00000000-0005-0000-0000-0000F1670000}"/>
    <cellStyle name="Normal 5 4 4 3 3" xfId="13764" xr:uid="{00000000-0005-0000-0000-0000F2670000}"/>
    <cellStyle name="Normal 5 4 4 3 4" xfId="23088" xr:uid="{00000000-0005-0000-0000-0000F3670000}"/>
    <cellStyle name="Normal 5 4 4 4" xfId="6171" xr:uid="{00000000-0005-0000-0000-0000F4670000}"/>
    <cellStyle name="Normal 5 4 4 4 2" xfId="15495" xr:uid="{00000000-0005-0000-0000-0000F5670000}"/>
    <cellStyle name="Normal 5 4 4 4 3" xfId="24818" xr:uid="{00000000-0005-0000-0000-0000F6670000}"/>
    <cellStyle name="Normal 5 4 4 5" xfId="12209" xr:uid="{00000000-0005-0000-0000-0000F7670000}"/>
    <cellStyle name="Normal 5 4 4 6" xfId="21535" xr:uid="{00000000-0005-0000-0000-0000F8670000}"/>
    <cellStyle name="Normal 5 4 5" xfId="2754" xr:uid="{00000000-0005-0000-0000-0000F9670000}"/>
    <cellStyle name="Normal 5 4 5 2" xfId="4432" xr:uid="{00000000-0005-0000-0000-0000FA670000}"/>
    <cellStyle name="Normal 5 4 5 2 2" xfId="9109" xr:uid="{00000000-0005-0000-0000-0000FB670000}"/>
    <cellStyle name="Normal 5 4 5 2 2 2" xfId="18433" xr:uid="{00000000-0005-0000-0000-0000FC670000}"/>
    <cellStyle name="Normal 5 4 5 2 2 3" xfId="27756" xr:uid="{00000000-0005-0000-0000-0000FD670000}"/>
    <cellStyle name="Normal 5 4 5 2 3" xfId="13766" xr:uid="{00000000-0005-0000-0000-0000FE670000}"/>
    <cellStyle name="Normal 5 4 5 2 4" xfId="23090" xr:uid="{00000000-0005-0000-0000-0000FF670000}"/>
    <cellStyle name="Normal 5 4 5 3" xfId="6173" xr:uid="{00000000-0005-0000-0000-000000680000}"/>
    <cellStyle name="Normal 5 4 5 3 2" xfId="15497" xr:uid="{00000000-0005-0000-0000-000001680000}"/>
    <cellStyle name="Normal 5 4 5 3 3" xfId="24820" xr:uid="{00000000-0005-0000-0000-000002680000}"/>
    <cellStyle name="Normal 5 4 5 4" xfId="12211" xr:uid="{00000000-0005-0000-0000-000003680000}"/>
    <cellStyle name="Normal 5 4 5 5" xfId="21537" xr:uid="{00000000-0005-0000-0000-000004680000}"/>
    <cellStyle name="Normal 5 4 6" xfId="2740" xr:uid="{00000000-0005-0000-0000-000005680000}"/>
    <cellStyle name="Normal 5 4 6 2" xfId="7557" xr:uid="{00000000-0005-0000-0000-000006680000}"/>
    <cellStyle name="Normal 5 4 6 2 2" xfId="16881" xr:uid="{00000000-0005-0000-0000-000007680000}"/>
    <cellStyle name="Normal 5 4 6 2 3" xfId="26204" xr:uid="{00000000-0005-0000-0000-000008680000}"/>
    <cellStyle name="Normal 5 4 6 3" xfId="12198" xr:uid="{00000000-0005-0000-0000-000009680000}"/>
    <cellStyle name="Normal 5 4 6 4" xfId="21524" xr:uid="{00000000-0005-0000-0000-00000A680000}"/>
    <cellStyle name="Normal 5 4 7" xfId="4419" xr:uid="{00000000-0005-0000-0000-00000B680000}"/>
    <cellStyle name="Normal 5 4 7 2" xfId="9096" xr:uid="{00000000-0005-0000-0000-00000C680000}"/>
    <cellStyle name="Normal 5 4 7 2 2" xfId="18420" xr:uid="{00000000-0005-0000-0000-00000D680000}"/>
    <cellStyle name="Normal 5 4 7 2 3" xfId="27743" xr:uid="{00000000-0005-0000-0000-00000E680000}"/>
    <cellStyle name="Normal 5 4 7 3" xfId="13753" xr:uid="{00000000-0005-0000-0000-00000F680000}"/>
    <cellStyle name="Normal 5 4 7 4" xfId="23077" xr:uid="{00000000-0005-0000-0000-000010680000}"/>
    <cellStyle name="Normal 5 4 8" xfId="6159" xr:uid="{00000000-0005-0000-0000-000011680000}"/>
    <cellStyle name="Normal 5 4 8 2" xfId="15483" xr:uid="{00000000-0005-0000-0000-000012680000}"/>
    <cellStyle name="Normal 5 4 8 3" xfId="24806" xr:uid="{00000000-0005-0000-0000-000013680000}"/>
    <cellStyle name="Normal 5 5" xfId="432" xr:uid="{00000000-0005-0000-0000-000014680000}"/>
    <cellStyle name="Normal 5 5 2" xfId="920" xr:uid="{00000000-0005-0000-0000-000015680000}"/>
    <cellStyle name="Normal 5 5 2 2" xfId="2757" xr:uid="{00000000-0005-0000-0000-000016680000}"/>
    <cellStyle name="Normal 5 5 2 2 2" xfId="4435" xr:uid="{00000000-0005-0000-0000-000017680000}"/>
    <cellStyle name="Normal 5 5 2 2 2 2" xfId="9112" xr:uid="{00000000-0005-0000-0000-000018680000}"/>
    <cellStyle name="Normal 5 5 2 2 2 2 2" xfId="18436" xr:uid="{00000000-0005-0000-0000-000019680000}"/>
    <cellStyle name="Normal 5 5 2 2 2 2 3" xfId="27759" xr:uid="{00000000-0005-0000-0000-00001A680000}"/>
    <cellStyle name="Normal 5 5 2 2 2 3" xfId="13769" xr:uid="{00000000-0005-0000-0000-00001B680000}"/>
    <cellStyle name="Normal 5 5 2 2 2 4" xfId="23093" xr:uid="{00000000-0005-0000-0000-00001C680000}"/>
    <cellStyle name="Normal 5 5 2 2 3" xfId="6176" xr:uid="{00000000-0005-0000-0000-00001D680000}"/>
    <cellStyle name="Normal 5 5 2 2 3 2" xfId="15500" xr:uid="{00000000-0005-0000-0000-00001E680000}"/>
    <cellStyle name="Normal 5 5 2 2 3 3" xfId="24823" xr:uid="{00000000-0005-0000-0000-00001F680000}"/>
    <cellStyle name="Normal 5 5 2 2 4" xfId="12214" xr:uid="{00000000-0005-0000-0000-000020680000}"/>
    <cellStyle name="Normal 5 5 2 2 5" xfId="21540" xr:uid="{00000000-0005-0000-0000-000021680000}"/>
    <cellStyle name="Normal 5 5 2 3" xfId="2756" xr:uid="{00000000-0005-0000-0000-000022680000}"/>
    <cellStyle name="Normal 5 5 2 3 2" xfId="7559" xr:uid="{00000000-0005-0000-0000-000023680000}"/>
    <cellStyle name="Normal 5 5 2 3 2 2" xfId="16883" xr:uid="{00000000-0005-0000-0000-000024680000}"/>
    <cellStyle name="Normal 5 5 2 3 2 3" xfId="26206" xr:uid="{00000000-0005-0000-0000-000025680000}"/>
    <cellStyle name="Normal 5 5 2 3 3" xfId="12213" xr:uid="{00000000-0005-0000-0000-000026680000}"/>
    <cellStyle name="Normal 5 5 2 3 4" xfId="21539" xr:uid="{00000000-0005-0000-0000-000027680000}"/>
    <cellStyle name="Normal 5 5 2 4" xfId="4434" xr:uid="{00000000-0005-0000-0000-000028680000}"/>
    <cellStyle name="Normal 5 5 2 4 2" xfId="9111" xr:uid="{00000000-0005-0000-0000-000029680000}"/>
    <cellStyle name="Normal 5 5 2 4 2 2" xfId="18435" xr:uid="{00000000-0005-0000-0000-00002A680000}"/>
    <cellStyle name="Normal 5 5 2 4 2 3" xfId="27758" xr:uid="{00000000-0005-0000-0000-00002B680000}"/>
    <cellStyle name="Normal 5 5 2 4 3" xfId="13768" xr:uid="{00000000-0005-0000-0000-00002C680000}"/>
    <cellStyle name="Normal 5 5 2 4 4" xfId="23092" xr:uid="{00000000-0005-0000-0000-00002D680000}"/>
    <cellStyle name="Normal 5 5 2 5" xfId="6175" xr:uid="{00000000-0005-0000-0000-00002E680000}"/>
    <cellStyle name="Normal 5 5 2 5 2" xfId="15499" xr:uid="{00000000-0005-0000-0000-00002F680000}"/>
    <cellStyle name="Normal 5 5 2 5 3" xfId="24822" xr:uid="{00000000-0005-0000-0000-000030680000}"/>
    <cellStyle name="Normal 5 5 2 6" xfId="10522" xr:uid="{00000000-0005-0000-0000-000031680000}"/>
    <cellStyle name="Normal 5 5 2 7" xfId="19846" xr:uid="{00000000-0005-0000-0000-000032680000}"/>
    <cellStyle name="Normal 5 5 3" xfId="2758" xr:uid="{00000000-0005-0000-0000-000033680000}"/>
    <cellStyle name="Normal 5 5 3 2" xfId="4436" xr:uid="{00000000-0005-0000-0000-000034680000}"/>
    <cellStyle name="Normal 5 5 3 2 2" xfId="9113" xr:uid="{00000000-0005-0000-0000-000035680000}"/>
    <cellStyle name="Normal 5 5 3 2 2 2" xfId="18437" xr:uid="{00000000-0005-0000-0000-000036680000}"/>
    <cellStyle name="Normal 5 5 3 2 2 3" xfId="27760" xr:uid="{00000000-0005-0000-0000-000037680000}"/>
    <cellStyle name="Normal 5 5 3 2 3" xfId="13770" xr:uid="{00000000-0005-0000-0000-000038680000}"/>
    <cellStyle name="Normal 5 5 3 2 4" xfId="23094" xr:uid="{00000000-0005-0000-0000-000039680000}"/>
    <cellStyle name="Normal 5 5 3 3" xfId="6177" xr:uid="{00000000-0005-0000-0000-00003A680000}"/>
    <cellStyle name="Normal 5 5 3 3 2" xfId="15501" xr:uid="{00000000-0005-0000-0000-00003B680000}"/>
    <cellStyle name="Normal 5 5 3 3 3" xfId="24824" xr:uid="{00000000-0005-0000-0000-00003C680000}"/>
    <cellStyle name="Normal 5 5 3 4" xfId="12215" xr:uid="{00000000-0005-0000-0000-00003D680000}"/>
    <cellStyle name="Normal 5 5 3 5" xfId="21541" xr:uid="{00000000-0005-0000-0000-00003E680000}"/>
    <cellStyle name="Normal 5 5 4" xfId="2755" xr:uid="{00000000-0005-0000-0000-00003F680000}"/>
    <cellStyle name="Normal 5 5 4 2" xfId="7558" xr:uid="{00000000-0005-0000-0000-000040680000}"/>
    <cellStyle name="Normal 5 5 4 2 2" xfId="16882" xr:uid="{00000000-0005-0000-0000-000041680000}"/>
    <cellStyle name="Normal 5 5 4 2 3" xfId="26205" xr:uid="{00000000-0005-0000-0000-000042680000}"/>
    <cellStyle name="Normal 5 5 4 3" xfId="12212" xr:uid="{00000000-0005-0000-0000-000043680000}"/>
    <cellStyle name="Normal 5 5 4 4" xfId="21538" xr:uid="{00000000-0005-0000-0000-000044680000}"/>
    <cellStyle name="Normal 5 5 5" xfId="4433" xr:uid="{00000000-0005-0000-0000-000045680000}"/>
    <cellStyle name="Normal 5 5 5 2" xfId="9110" xr:uid="{00000000-0005-0000-0000-000046680000}"/>
    <cellStyle name="Normal 5 5 5 2 2" xfId="18434" xr:uid="{00000000-0005-0000-0000-000047680000}"/>
    <cellStyle name="Normal 5 5 5 2 3" xfId="27757" xr:uid="{00000000-0005-0000-0000-000048680000}"/>
    <cellStyle name="Normal 5 5 5 3" xfId="13767" xr:uid="{00000000-0005-0000-0000-000049680000}"/>
    <cellStyle name="Normal 5 5 5 4" xfId="23091" xr:uid="{00000000-0005-0000-0000-00004A680000}"/>
    <cellStyle name="Normal 5 5 6" xfId="6174" xr:uid="{00000000-0005-0000-0000-00004B680000}"/>
    <cellStyle name="Normal 5 5 6 2" xfId="15498" xr:uid="{00000000-0005-0000-0000-00004C680000}"/>
    <cellStyle name="Normal 5 5 6 3" xfId="24821" xr:uid="{00000000-0005-0000-0000-00004D680000}"/>
    <cellStyle name="Normal 5 5 7" xfId="9544" xr:uid="{00000000-0005-0000-0000-00004E680000}"/>
    <cellStyle name="Normal 5 5 7 2" xfId="18868" xr:uid="{00000000-0005-0000-0000-00004F680000}"/>
    <cellStyle name="Normal 5 5 7 3" xfId="28191" xr:uid="{00000000-0005-0000-0000-000050680000}"/>
    <cellStyle name="Normal 5 5 8" xfId="10038" xr:uid="{00000000-0005-0000-0000-000051680000}"/>
    <cellStyle name="Normal 5 5 9" xfId="19362" xr:uid="{00000000-0005-0000-0000-000052680000}"/>
    <cellStyle name="Normal 5 6" xfId="680" xr:uid="{00000000-0005-0000-0000-000053680000}"/>
    <cellStyle name="Normal 5 6 2" xfId="2760" xr:uid="{00000000-0005-0000-0000-000054680000}"/>
    <cellStyle name="Normal 5 6 2 2" xfId="2761" xr:uid="{00000000-0005-0000-0000-000055680000}"/>
    <cellStyle name="Normal 5 6 2 2 2" xfId="4439" xr:uid="{00000000-0005-0000-0000-000056680000}"/>
    <cellStyle name="Normal 5 6 2 2 2 2" xfId="9116" xr:uid="{00000000-0005-0000-0000-000057680000}"/>
    <cellStyle name="Normal 5 6 2 2 2 2 2" xfId="18440" xr:uid="{00000000-0005-0000-0000-000058680000}"/>
    <cellStyle name="Normal 5 6 2 2 2 2 3" xfId="27763" xr:uid="{00000000-0005-0000-0000-000059680000}"/>
    <cellStyle name="Normal 5 6 2 2 2 3" xfId="13773" xr:uid="{00000000-0005-0000-0000-00005A680000}"/>
    <cellStyle name="Normal 5 6 2 2 2 4" xfId="23097" xr:uid="{00000000-0005-0000-0000-00005B680000}"/>
    <cellStyle name="Normal 5 6 2 2 3" xfId="6180" xr:uid="{00000000-0005-0000-0000-00005C680000}"/>
    <cellStyle name="Normal 5 6 2 2 3 2" xfId="15504" xr:uid="{00000000-0005-0000-0000-00005D680000}"/>
    <cellStyle name="Normal 5 6 2 2 3 3" xfId="24827" xr:uid="{00000000-0005-0000-0000-00005E680000}"/>
    <cellStyle name="Normal 5 6 2 2 4" xfId="12218" xr:uid="{00000000-0005-0000-0000-00005F680000}"/>
    <cellStyle name="Normal 5 6 2 2 5" xfId="21544" xr:uid="{00000000-0005-0000-0000-000060680000}"/>
    <cellStyle name="Normal 5 6 2 3" xfId="4438" xr:uid="{00000000-0005-0000-0000-000061680000}"/>
    <cellStyle name="Normal 5 6 2 3 2" xfId="9115" xr:uid="{00000000-0005-0000-0000-000062680000}"/>
    <cellStyle name="Normal 5 6 2 3 2 2" xfId="18439" xr:uid="{00000000-0005-0000-0000-000063680000}"/>
    <cellStyle name="Normal 5 6 2 3 2 3" xfId="27762" xr:uid="{00000000-0005-0000-0000-000064680000}"/>
    <cellStyle name="Normal 5 6 2 3 3" xfId="13772" xr:uid="{00000000-0005-0000-0000-000065680000}"/>
    <cellStyle name="Normal 5 6 2 3 4" xfId="23096" xr:uid="{00000000-0005-0000-0000-000066680000}"/>
    <cellStyle name="Normal 5 6 2 4" xfId="6179" xr:uid="{00000000-0005-0000-0000-000067680000}"/>
    <cellStyle name="Normal 5 6 2 4 2" xfId="15503" xr:uid="{00000000-0005-0000-0000-000068680000}"/>
    <cellStyle name="Normal 5 6 2 4 3" xfId="24826" xr:uid="{00000000-0005-0000-0000-000069680000}"/>
    <cellStyle name="Normal 5 6 2 5" xfId="12217" xr:uid="{00000000-0005-0000-0000-00006A680000}"/>
    <cellStyle name="Normal 5 6 2 6" xfId="21543" xr:uid="{00000000-0005-0000-0000-00006B680000}"/>
    <cellStyle name="Normal 5 6 3" xfId="2762" xr:uid="{00000000-0005-0000-0000-00006C680000}"/>
    <cellStyle name="Normal 5 6 3 2" xfId="4440" xr:uid="{00000000-0005-0000-0000-00006D680000}"/>
    <cellStyle name="Normal 5 6 3 2 2" xfId="9117" xr:uid="{00000000-0005-0000-0000-00006E680000}"/>
    <cellStyle name="Normal 5 6 3 2 2 2" xfId="18441" xr:uid="{00000000-0005-0000-0000-00006F680000}"/>
    <cellStyle name="Normal 5 6 3 2 2 3" xfId="27764" xr:uid="{00000000-0005-0000-0000-000070680000}"/>
    <cellStyle name="Normal 5 6 3 2 3" xfId="13774" xr:uid="{00000000-0005-0000-0000-000071680000}"/>
    <cellStyle name="Normal 5 6 3 2 4" xfId="23098" xr:uid="{00000000-0005-0000-0000-000072680000}"/>
    <cellStyle name="Normal 5 6 3 3" xfId="6181" xr:uid="{00000000-0005-0000-0000-000073680000}"/>
    <cellStyle name="Normal 5 6 3 3 2" xfId="15505" xr:uid="{00000000-0005-0000-0000-000074680000}"/>
    <cellStyle name="Normal 5 6 3 3 3" xfId="24828" xr:uid="{00000000-0005-0000-0000-000075680000}"/>
    <cellStyle name="Normal 5 6 3 4" xfId="12219" xr:uid="{00000000-0005-0000-0000-000076680000}"/>
    <cellStyle name="Normal 5 6 3 5" xfId="21545" xr:uid="{00000000-0005-0000-0000-000077680000}"/>
    <cellStyle name="Normal 5 6 4" xfId="2759" xr:uid="{00000000-0005-0000-0000-000078680000}"/>
    <cellStyle name="Normal 5 6 4 2" xfId="7560" xr:uid="{00000000-0005-0000-0000-000079680000}"/>
    <cellStyle name="Normal 5 6 4 2 2" xfId="16884" xr:uid="{00000000-0005-0000-0000-00007A680000}"/>
    <cellStyle name="Normal 5 6 4 2 3" xfId="26207" xr:uid="{00000000-0005-0000-0000-00007B680000}"/>
    <cellStyle name="Normal 5 6 4 3" xfId="12216" xr:uid="{00000000-0005-0000-0000-00007C680000}"/>
    <cellStyle name="Normal 5 6 4 4" xfId="21542" xr:uid="{00000000-0005-0000-0000-00007D680000}"/>
    <cellStyle name="Normal 5 6 5" xfId="4437" xr:uid="{00000000-0005-0000-0000-00007E680000}"/>
    <cellStyle name="Normal 5 6 5 2" xfId="9114" xr:uid="{00000000-0005-0000-0000-00007F680000}"/>
    <cellStyle name="Normal 5 6 5 2 2" xfId="18438" xr:uid="{00000000-0005-0000-0000-000080680000}"/>
    <cellStyle name="Normal 5 6 5 2 3" xfId="27761" xr:uid="{00000000-0005-0000-0000-000081680000}"/>
    <cellStyle name="Normal 5 6 5 3" xfId="13771" xr:uid="{00000000-0005-0000-0000-000082680000}"/>
    <cellStyle name="Normal 5 6 5 4" xfId="23095" xr:uid="{00000000-0005-0000-0000-000083680000}"/>
    <cellStyle name="Normal 5 6 6" xfId="6178" xr:uid="{00000000-0005-0000-0000-000084680000}"/>
    <cellStyle name="Normal 5 6 6 2" xfId="15502" xr:uid="{00000000-0005-0000-0000-000085680000}"/>
    <cellStyle name="Normal 5 6 6 3" xfId="24825" xr:uid="{00000000-0005-0000-0000-000086680000}"/>
    <cellStyle name="Normal 5 6 7" xfId="10282" xr:uid="{00000000-0005-0000-0000-000087680000}"/>
    <cellStyle name="Normal 5 6 8" xfId="19606" xr:uid="{00000000-0005-0000-0000-000088680000}"/>
    <cellStyle name="Normal 5 7" xfId="1112" xr:uid="{00000000-0005-0000-0000-000089680000}"/>
    <cellStyle name="Normal 5 7 2" xfId="2764" xr:uid="{00000000-0005-0000-0000-00008A680000}"/>
    <cellStyle name="Normal 5 7 2 2" xfId="4442" xr:uid="{00000000-0005-0000-0000-00008B680000}"/>
    <cellStyle name="Normal 5 7 2 2 2" xfId="9119" xr:uid="{00000000-0005-0000-0000-00008C680000}"/>
    <cellStyle name="Normal 5 7 2 2 2 2" xfId="18443" xr:uid="{00000000-0005-0000-0000-00008D680000}"/>
    <cellStyle name="Normal 5 7 2 2 2 3" xfId="27766" xr:uid="{00000000-0005-0000-0000-00008E680000}"/>
    <cellStyle name="Normal 5 7 2 2 3" xfId="13776" xr:uid="{00000000-0005-0000-0000-00008F680000}"/>
    <cellStyle name="Normal 5 7 2 2 4" xfId="23100" xr:uid="{00000000-0005-0000-0000-000090680000}"/>
    <cellStyle name="Normal 5 7 2 3" xfId="6183" xr:uid="{00000000-0005-0000-0000-000091680000}"/>
    <cellStyle name="Normal 5 7 2 3 2" xfId="15507" xr:uid="{00000000-0005-0000-0000-000092680000}"/>
    <cellStyle name="Normal 5 7 2 3 3" xfId="24830" xr:uid="{00000000-0005-0000-0000-000093680000}"/>
    <cellStyle name="Normal 5 7 2 4" xfId="12221" xr:uid="{00000000-0005-0000-0000-000094680000}"/>
    <cellStyle name="Normal 5 7 2 5" xfId="21547" xr:uid="{00000000-0005-0000-0000-000095680000}"/>
    <cellStyle name="Normal 5 7 3" xfId="2763" xr:uid="{00000000-0005-0000-0000-000096680000}"/>
    <cellStyle name="Normal 5 7 3 2" xfId="7561" xr:uid="{00000000-0005-0000-0000-000097680000}"/>
    <cellStyle name="Normal 5 7 3 2 2" xfId="16885" xr:uid="{00000000-0005-0000-0000-000098680000}"/>
    <cellStyle name="Normal 5 7 3 2 3" xfId="26208" xr:uid="{00000000-0005-0000-0000-000099680000}"/>
    <cellStyle name="Normal 5 7 3 3" xfId="12220" xr:uid="{00000000-0005-0000-0000-00009A680000}"/>
    <cellStyle name="Normal 5 7 3 4" xfId="21546" xr:uid="{00000000-0005-0000-0000-00009B680000}"/>
    <cellStyle name="Normal 5 7 4" xfId="4441" xr:uid="{00000000-0005-0000-0000-00009C680000}"/>
    <cellStyle name="Normal 5 7 4 2" xfId="9118" xr:uid="{00000000-0005-0000-0000-00009D680000}"/>
    <cellStyle name="Normal 5 7 4 2 2" xfId="18442" xr:uid="{00000000-0005-0000-0000-00009E680000}"/>
    <cellStyle name="Normal 5 7 4 2 3" xfId="27765" xr:uid="{00000000-0005-0000-0000-00009F680000}"/>
    <cellStyle name="Normal 5 7 4 3" xfId="13775" xr:uid="{00000000-0005-0000-0000-0000A0680000}"/>
    <cellStyle name="Normal 5 7 4 4" xfId="23099" xr:uid="{00000000-0005-0000-0000-0000A1680000}"/>
    <cellStyle name="Normal 5 7 5" xfId="6182" xr:uid="{00000000-0005-0000-0000-0000A2680000}"/>
    <cellStyle name="Normal 5 7 5 2" xfId="15506" xr:uid="{00000000-0005-0000-0000-0000A3680000}"/>
    <cellStyle name="Normal 5 7 5 3" xfId="24829" xr:uid="{00000000-0005-0000-0000-0000A4680000}"/>
    <cellStyle name="Normal 5 7 6" xfId="10712" xr:uid="{00000000-0005-0000-0000-0000A5680000}"/>
    <cellStyle name="Normal 5 7 7" xfId="20036" xr:uid="{00000000-0005-0000-0000-0000A6680000}"/>
    <cellStyle name="Normal 5 7 8" xfId="28957" xr:uid="{00000000-0005-0000-0000-0000A7680000}"/>
    <cellStyle name="Normal 5 7 8 2" xfId="28984" xr:uid="{00000000-0005-0000-0000-0000A8680000}"/>
    <cellStyle name="Normal 5 8" xfId="1122" xr:uid="{00000000-0005-0000-0000-0000A9680000}"/>
    <cellStyle name="Normal 5 8 2" xfId="4443" xr:uid="{00000000-0005-0000-0000-0000AA680000}"/>
    <cellStyle name="Normal 5 8 2 2" xfId="9120" xr:uid="{00000000-0005-0000-0000-0000AB680000}"/>
    <cellStyle name="Normal 5 8 2 2 2" xfId="18444" xr:uid="{00000000-0005-0000-0000-0000AC680000}"/>
    <cellStyle name="Normal 5 8 2 2 3" xfId="27767" xr:uid="{00000000-0005-0000-0000-0000AD680000}"/>
    <cellStyle name="Normal 5 8 2 3" xfId="13777" xr:uid="{00000000-0005-0000-0000-0000AE680000}"/>
    <cellStyle name="Normal 5 8 2 4" xfId="23101" xr:uid="{00000000-0005-0000-0000-0000AF680000}"/>
    <cellStyle name="Normal 5 8 3" xfId="6184" xr:uid="{00000000-0005-0000-0000-0000B0680000}"/>
    <cellStyle name="Normal 5 8 3 2" xfId="15508" xr:uid="{00000000-0005-0000-0000-0000B1680000}"/>
    <cellStyle name="Normal 5 8 3 3" xfId="24831" xr:uid="{00000000-0005-0000-0000-0000B2680000}"/>
    <cellStyle name="Normal 5 8 4" xfId="10721" xr:uid="{00000000-0005-0000-0000-0000B3680000}"/>
    <cellStyle name="Normal 5 8 5" xfId="20045" xr:uid="{00000000-0005-0000-0000-0000B4680000}"/>
    <cellStyle name="Normal 5 9" xfId="2765" xr:uid="{00000000-0005-0000-0000-0000B5680000}"/>
    <cellStyle name="Normal 5 9 2" xfId="4444" xr:uid="{00000000-0005-0000-0000-0000B6680000}"/>
    <cellStyle name="Normal 5 9 2 2" xfId="9121" xr:uid="{00000000-0005-0000-0000-0000B7680000}"/>
    <cellStyle name="Normal 5 9 2 2 2" xfId="18445" xr:uid="{00000000-0005-0000-0000-0000B8680000}"/>
    <cellStyle name="Normal 5 9 2 2 3" xfId="27768" xr:uid="{00000000-0005-0000-0000-0000B9680000}"/>
    <cellStyle name="Normal 5 9 2 3" xfId="13778" xr:uid="{00000000-0005-0000-0000-0000BA680000}"/>
    <cellStyle name="Normal 5 9 2 4" xfId="23102" xr:uid="{00000000-0005-0000-0000-0000BB680000}"/>
    <cellStyle name="Normal 5 9 3" xfId="6185" xr:uid="{00000000-0005-0000-0000-0000BC680000}"/>
    <cellStyle name="Normal 5 9 3 2" xfId="15509" xr:uid="{00000000-0005-0000-0000-0000BD680000}"/>
    <cellStyle name="Normal 5 9 3 3" xfId="24832" xr:uid="{00000000-0005-0000-0000-0000BE680000}"/>
    <cellStyle name="Normal 5 9 4" xfId="12222" xr:uid="{00000000-0005-0000-0000-0000BF680000}"/>
    <cellStyle name="Normal 5 9 5" xfId="21548" xr:uid="{00000000-0005-0000-0000-0000C0680000}"/>
    <cellStyle name="Normal 50" xfId="2875" xr:uid="{00000000-0005-0000-0000-0000C1680000}"/>
    <cellStyle name="Normal 50 2" xfId="4526" xr:uid="{00000000-0005-0000-0000-0000C2680000}"/>
    <cellStyle name="Normal 50 2 2" xfId="9203" xr:uid="{00000000-0005-0000-0000-0000C3680000}"/>
    <cellStyle name="Normal 50 2 2 2" xfId="18527" xr:uid="{00000000-0005-0000-0000-0000C4680000}"/>
    <cellStyle name="Normal 50 2 2 3" xfId="27850" xr:uid="{00000000-0005-0000-0000-0000C5680000}"/>
    <cellStyle name="Normal 50 2 3" xfId="13860" xr:uid="{00000000-0005-0000-0000-0000C6680000}"/>
    <cellStyle name="Normal 50 2 4" xfId="23184" xr:uid="{00000000-0005-0000-0000-0000C7680000}"/>
    <cellStyle name="Normal 50 3" xfId="6289" xr:uid="{00000000-0005-0000-0000-0000C8680000}"/>
    <cellStyle name="Normal 50 3 2" xfId="15613" xr:uid="{00000000-0005-0000-0000-0000C9680000}"/>
    <cellStyle name="Normal 50 3 3" xfId="24936" xr:uid="{00000000-0005-0000-0000-0000CA680000}"/>
    <cellStyle name="Normal 50 4" xfId="12304" xr:uid="{00000000-0005-0000-0000-0000CB680000}"/>
    <cellStyle name="Normal 50 5" xfId="21630" xr:uid="{00000000-0005-0000-0000-0000CC680000}"/>
    <cellStyle name="Normal 51" xfId="2877" xr:uid="{00000000-0005-0000-0000-0000CD680000}"/>
    <cellStyle name="Normal 51 2" xfId="4528" xr:uid="{00000000-0005-0000-0000-0000CE680000}"/>
    <cellStyle name="Normal 51 2 2" xfId="9205" xr:uid="{00000000-0005-0000-0000-0000CF680000}"/>
    <cellStyle name="Normal 51 2 2 2" xfId="18529" xr:uid="{00000000-0005-0000-0000-0000D0680000}"/>
    <cellStyle name="Normal 51 2 2 3" xfId="27852" xr:uid="{00000000-0005-0000-0000-0000D1680000}"/>
    <cellStyle name="Normal 51 2 3" xfId="13862" xr:uid="{00000000-0005-0000-0000-0000D2680000}"/>
    <cellStyle name="Normal 51 2 4" xfId="23186" xr:uid="{00000000-0005-0000-0000-0000D3680000}"/>
    <cellStyle name="Normal 51 3" xfId="6291" xr:uid="{00000000-0005-0000-0000-0000D4680000}"/>
    <cellStyle name="Normal 51 3 2" xfId="15615" xr:uid="{00000000-0005-0000-0000-0000D5680000}"/>
    <cellStyle name="Normal 51 3 3" xfId="24938" xr:uid="{00000000-0005-0000-0000-0000D6680000}"/>
    <cellStyle name="Normal 51 4" xfId="12306" xr:uid="{00000000-0005-0000-0000-0000D7680000}"/>
    <cellStyle name="Normal 51 5" xfId="21632" xr:uid="{00000000-0005-0000-0000-0000D8680000}"/>
    <cellStyle name="Normal 52" xfId="2879" xr:uid="{00000000-0005-0000-0000-0000D9680000}"/>
    <cellStyle name="Normal 52 2" xfId="4530" xr:uid="{00000000-0005-0000-0000-0000DA680000}"/>
    <cellStyle name="Normal 52 2 2" xfId="9207" xr:uid="{00000000-0005-0000-0000-0000DB680000}"/>
    <cellStyle name="Normal 52 2 2 2" xfId="18531" xr:uid="{00000000-0005-0000-0000-0000DC680000}"/>
    <cellStyle name="Normal 52 2 2 3" xfId="27854" xr:uid="{00000000-0005-0000-0000-0000DD680000}"/>
    <cellStyle name="Normal 52 2 3" xfId="13864" xr:uid="{00000000-0005-0000-0000-0000DE680000}"/>
    <cellStyle name="Normal 52 2 4" xfId="23188" xr:uid="{00000000-0005-0000-0000-0000DF680000}"/>
    <cellStyle name="Normal 52 3" xfId="6293" xr:uid="{00000000-0005-0000-0000-0000E0680000}"/>
    <cellStyle name="Normal 52 3 2" xfId="15617" xr:uid="{00000000-0005-0000-0000-0000E1680000}"/>
    <cellStyle name="Normal 52 3 3" xfId="24940" xr:uid="{00000000-0005-0000-0000-0000E2680000}"/>
    <cellStyle name="Normal 52 4" xfId="12308" xr:uid="{00000000-0005-0000-0000-0000E3680000}"/>
    <cellStyle name="Normal 52 5" xfId="21634" xr:uid="{00000000-0005-0000-0000-0000E4680000}"/>
    <cellStyle name="Normal 53" xfId="2881" xr:uid="{00000000-0005-0000-0000-0000E5680000}"/>
    <cellStyle name="Normal 54" xfId="2883" xr:uid="{00000000-0005-0000-0000-0000E6680000}"/>
    <cellStyle name="Normal 54 2" xfId="4533" xr:uid="{00000000-0005-0000-0000-0000E7680000}"/>
    <cellStyle name="Normal 54 2 2" xfId="9210" xr:uid="{00000000-0005-0000-0000-0000E8680000}"/>
    <cellStyle name="Normal 54 2 2 2" xfId="18534" xr:uid="{00000000-0005-0000-0000-0000E9680000}"/>
    <cellStyle name="Normal 54 2 2 3" xfId="27857" xr:uid="{00000000-0005-0000-0000-0000EA680000}"/>
    <cellStyle name="Normal 54 2 3" xfId="13867" xr:uid="{00000000-0005-0000-0000-0000EB680000}"/>
    <cellStyle name="Normal 54 2 4" xfId="23191" xr:uid="{00000000-0005-0000-0000-0000EC680000}"/>
    <cellStyle name="Normal 54 3" xfId="6297" xr:uid="{00000000-0005-0000-0000-0000ED680000}"/>
    <cellStyle name="Normal 54 3 2" xfId="15621" xr:uid="{00000000-0005-0000-0000-0000EE680000}"/>
    <cellStyle name="Normal 54 3 3" xfId="24944" xr:uid="{00000000-0005-0000-0000-0000EF680000}"/>
    <cellStyle name="Normal 54 4" xfId="12311" xr:uid="{00000000-0005-0000-0000-0000F0680000}"/>
    <cellStyle name="Normal 54 5" xfId="21637" xr:uid="{00000000-0005-0000-0000-0000F1680000}"/>
    <cellStyle name="Normal 55" xfId="2885" xr:uid="{00000000-0005-0000-0000-0000F2680000}"/>
    <cellStyle name="Normal 55 2" xfId="4535" xr:uid="{00000000-0005-0000-0000-0000F3680000}"/>
    <cellStyle name="Normal 55 2 2" xfId="9212" xr:uid="{00000000-0005-0000-0000-0000F4680000}"/>
    <cellStyle name="Normal 55 2 2 2" xfId="18536" xr:uid="{00000000-0005-0000-0000-0000F5680000}"/>
    <cellStyle name="Normal 55 2 2 3" xfId="27859" xr:uid="{00000000-0005-0000-0000-0000F6680000}"/>
    <cellStyle name="Normal 55 2 3" xfId="13869" xr:uid="{00000000-0005-0000-0000-0000F7680000}"/>
    <cellStyle name="Normal 55 2 4" xfId="23193" xr:uid="{00000000-0005-0000-0000-0000F8680000}"/>
    <cellStyle name="Normal 55 3" xfId="6299" xr:uid="{00000000-0005-0000-0000-0000F9680000}"/>
    <cellStyle name="Normal 55 3 2" xfId="15623" xr:uid="{00000000-0005-0000-0000-0000FA680000}"/>
    <cellStyle name="Normal 55 3 3" xfId="24946" xr:uid="{00000000-0005-0000-0000-0000FB680000}"/>
    <cellStyle name="Normal 55 4" xfId="12313" xr:uid="{00000000-0005-0000-0000-0000FC680000}"/>
    <cellStyle name="Normal 55 5" xfId="21639" xr:uid="{00000000-0005-0000-0000-0000FD680000}"/>
    <cellStyle name="Normal 56" xfId="1345" xr:uid="{00000000-0005-0000-0000-0000FE680000}"/>
    <cellStyle name="Normal 57" xfId="2890" xr:uid="{00000000-0005-0000-0000-0000FF680000}"/>
    <cellStyle name="Normal 57 2" xfId="4538" xr:uid="{00000000-0005-0000-0000-000000690000}"/>
    <cellStyle name="Normal 57 2 2" xfId="9215" xr:uid="{00000000-0005-0000-0000-000001690000}"/>
    <cellStyle name="Normal 57 2 2 2" xfId="18539" xr:uid="{00000000-0005-0000-0000-000002690000}"/>
    <cellStyle name="Normal 57 2 2 3" xfId="27862" xr:uid="{00000000-0005-0000-0000-000003690000}"/>
    <cellStyle name="Normal 57 2 3" xfId="13872" xr:uid="{00000000-0005-0000-0000-000004690000}"/>
    <cellStyle name="Normal 57 2 4" xfId="23196" xr:uid="{00000000-0005-0000-0000-000005690000}"/>
    <cellStyle name="Normal 57 3" xfId="6304" xr:uid="{00000000-0005-0000-0000-000006690000}"/>
    <cellStyle name="Normal 57 3 2" xfId="15628" xr:uid="{00000000-0005-0000-0000-000007690000}"/>
    <cellStyle name="Normal 57 3 3" xfId="24951" xr:uid="{00000000-0005-0000-0000-000008690000}"/>
    <cellStyle name="Normal 57 4" xfId="12316" xr:uid="{00000000-0005-0000-0000-000009690000}"/>
    <cellStyle name="Normal 57 5" xfId="21642" xr:uid="{00000000-0005-0000-0000-00000A690000}"/>
    <cellStyle name="Normal 58" xfId="2930" xr:uid="{00000000-0005-0000-0000-00000B690000}"/>
    <cellStyle name="Normal 58 2" xfId="2950" xr:uid="{00000000-0005-0000-0000-00000C690000}"/>
    <cellStyle name="Normal 58 3" xfId="7612" xr:uid="{00000000-0005-0000-0000-00000D690000}"/>
    <cellStyle name="Normal 58 3 2" xfId="16936" xr:uid="{00000000-0005-0000-0000-00000E690000}"/>
    <cellStyle name="Normal 58 3 3" xfId="26259" xr:uid="{00000000-0005-0000-0000-00000F690000}"/>
    <cellStyle name="Normal 58 4" xfId="12335" xr:uid="{00000000-0005-0000-0000-000010690000}"/>
    <cellStyle name="Normal 58 5" xfId="21661" xr:uid="{00000000-0005-0000-0000-000011690000}"/>
    <cellStyle name="Normal 59" xfId="2937" xr:uid="{00000000-0005-0000-0000-000012690000}"/>
    <cellStyle name="Normal 59 2" xfId="7619" xr:uid="{00000000-0005-0000-0000-000013690000}"/>
    <cellStyle name="Normal 59 2 2" xfId="16943" xr:uid="{00000000-0005-0000-0000-000014690000}"/>
    <cellStyle name="Normal 59 2 3" xfId="26266" xr:uid="{00000000-0005-0000-0000-000015690000}"/>
    <cellStyle name="Normal 59 3" xfId="12342" xr:uid="{00000000-0005-0000-0000-000016690000}"/>
    <cellStyle name="Normal 59 4" xfId="21668" xr:uid="{00000000-0005-0000-0000-000017690000}"/>
    <cellStyle name="Normal 6" xfId="172" xr:uid="{00000000-0005-0000-0000-000018690000}"/>
    <cellStyle name="Normal 6 2" xfId="2766" xr:uid="{00000000-0005-0000-0000-000019690000}"/>
    <cellStyle name="Normal 6 3" xfId="1350" xr:uid="{00000000-0005-0000-0000-00001A690000}"/>
    <cellStyle name="Normal 6 4" xfId="2920" xr:uid="{00000000-0005-0000-0000-00001B690000}"/>
    <cellStyle name="Normal 6 4 2" xfId="4554" xr:uid="{00000000-0005-0000-0000-00001C690000}"/>
    <cellStyle name="Normal 6 4 2 2" xfId="9231" xr:uid="{00000000-0005-0000-0000-00001D690000}"/>
    <cellStyle name="Normal 6 4 2 2 2" xfId="18555" xr:uid="{00000000-0005-0000-0000-00001E690000}"/>
    <cellStyle name="Normal 6 4 2 2 3" xfId="27878" xr:uid="{00000000-0005-0000-0000-00001F690000}"/>
    <cellStyle name="Normal 6 4 2 3" xfId="13878" xr:uid="{00000000-0005-0000-0000-000020690000}"/>
    <cellStyle name="Normal 6 4 2 4" xfId="23202" xr:uid="{00000000-0005-0000-0000-000021690000}"/>
    <cellStyle name="Normal 6 4 3" xfId="6329" xr:uid="{00000000-0005-0000-0000-000022690000}"/>
    <cellStyle name="Normal 6 4 3 2" xfId="15653" xr:uid="{00000000-0005-0000-0000-000023690000}"/>
    <cellStyle name="Normal 6 4 3 3" xfId="24976" xr:uid="{00000000-0005-0000-0000-000024690000}"/>
    <cellStyle name="Normal 6 4 4" xfId="12332" xr:uid="{00000000-0005-0000-0000-000025690000}"/>
    <cellStyle name="Normal 6 4 5" xfId="21658" xr:uid="{00000000-0005-0000-0000-000026690000}"/>
    <cellStyle name="Normal 6 5" xfId="1338" xr:uid="{00000000-0005-0000-0000-000027690000}"/>
    <cellStyle name="Normal 6 6" xfId="28483" xr:uid="{00000000-0005-0000-0000-000028690000}"/>
    <cellStyle name="Normal 60" xfId="4555" xr:uid="{00000000-0005-0000-0000-000029690000}"/>
    <cellStyle name="Normal 60 2" xfId="13879" xr:uid="{00000000-0005-0000-0000-00002A690000}"/>
    <cellStyle name="Normal 61" xfId="28381" xr:uid="{00000000-0005-0000-0000-00002B690000}"/>
    <cellStyle name="Normal 62" xfId="28386" xr:uid="{00000000-0005-0000-0000-00002C690000}"/>
    <cellStyle name="Normal 63" xfId="28770" xr:uid="{00000000-0005-0000-0000-00002D690000}"/>
    <cellStyle name="Normal 64" xfId="28777" xr:uid="{00000000-0005-0000-0000-00002E690000}"/>
    <cellStyle name="Normal 65" xfId="28775" xr:uid="{00000000-0005-0000-0000-00002F690000}"/>
    <cellStyle name="Normal 66" xfId="28960" xr:uid="{00000000-0005-0000-0000-000030690000}"/>
    <cellStyle name="Normal 67" xfId="28963" xr:uid="{00000000-0005-0000-0000-000031690000}"/>
    <cellStyle name="Normal 68" xfId="28969" xr:uid="{00000000-0005-0000-0000-000032690000}"/>
    <cellStyle name="Normal 69" xfId="28973" xr:uid="{00000000-0005-0000-0000-000033690000}"/>
    <cellStyle name="Normal 7" xfId="56" xr:uid="{00000000-0005-0000-0000-000034690000}"/>
    <cellStyle name="Normal 7 10" xfId="19069" xr:uid="{00000000-0005-0000-0000-000035690000}"/>
    <cellStyle name="Normal 7 11" xfId="28559" xr:uid="{00000000-0005-0000-0000-000036690000}"/>
    <cellStyle name="Normal 7 2" xfId="194" xr:uid="{00000000-0005-0000-0000-000037690000}"/>
    <cellStyle name="Normal 7 2 10" xfId="9323" xr:uid="{00000000-0005-0000-0000-000038690000}"/>
    <cellStyle name="Normal 7 2 10 2" xfId="18647" xr:uid="{00000000-0005-0000-0000-000039690000}"/>
    <cellStyle name="Normal 7 2 10 3" xfId="27970" xr:uid="{00000000-0005-0000-0000-00003A690000}"/>
    <cellStyle name="Normal 7 2 11" xfId="9817" xr:uid="{00000000-0005-0000-0000-00003B690000}"/>
    <cellStyle name="Normal 7 2 12" xfId="19141" xr:uid="{00000000-0005-0000-0000-00003C690000}"/>
    <cellStyle name="Normal 7 2 13" xfId="28951" xr:uid="{00000000-0005-0000-0000-00003D690000}"/>
    <cellStyle name="Normal 7 2 2" xfId="334" xr:uid="{00000000-0005-0000-0000-00003E690000}"/>
    <cellStyle name="Normal 7 2 2 2" xfId="574" xr:uid="{00000000-0005-0000-0000-00003F690000}"/>
    <cellStyle name="Normal 7 2 2 2 2" xfId="1062" xr:uid="{00000000-0005-0000-0000-000040690000}"/>
    <cellStyle name="Normal 7 2 2 2 2 2" xfId="2771" xr:uid="{00000000-0005-0000-0000-000041690000}"/>
    <cellStyle name="Normal 7 2 2 2 2 2 2" xfId="7565" xr:uid="{00000000-0005-0000-0000-000042690000}"/>
    <cellStyle name="Normal 7 2 2 2 2 2 2 2" xfId="16889" xr:uid="{00000000-0005-0000-0000-000043690000}"/>
    <cellStyle name="Normal 7 2 2 2 2 2 2 3" xfId="26212" xr:uid="{00000000-0005-0000-0000-000044690000}"/>
    <cellStyle name="Normal 7 2 2 2 2 2 3" xfId="12227" xr:uid="{00000000-0005-0000-0000-000045690000}"/>
    <cellStyle name="Normal 7 2 2 2 2 2 4" xfId="21553" xr:uid="{00000000-0005-0000-0000-000046690000}"/>
    <cellStyle name="Normal 7 2 2 2 2 3" xfId="4449" xr:uid="{00000000-0005-0000-0000-000047690000}"/>
    <cellStyle name="Normal 7 2 2 2 2 3 2" xfId="9126" xr:uid="{00000000-0005-0000-0000-000048690000}"/>
    <cellStyle name="Normal 7 2 2 2 2 3 2 2" xfId="18450" xr:uid="{00000000-0005-0000-0000-000049690000}"/>
    <cellStyle name="Normal 7 2 2 2 2 3 2 3" xfId="27773" xr:uid="{00000000-0005-0000-0000-00004A690000}"/>
    <cellStyle name="Normal 7 2 2 2 2 3 3" xfId="13783" xr:uid="{00000000-0005-0000-0000-00004B690000}"/>
    <cellStyle name="Normal 7 2 2 2 2 3 4" xfId="23107" xr:uid="{00000000-0005-0000-0000-00004C690000}"/>
    <cellStyle name="Normal 7 2 2 2 2 4" xfId="6190" xr:uid="{00000000-0005-0000-0000-00004D690000}"/>
    <cellStyle name="Normal 7 2 2 2 2 4 2" xfId="15514" xr:uid="{00000000-0005-0000-0000-00004E690000}"/>
    <cellStyle name="Normal 7 2 2 2 2 4 3" xfId="24837" xr:uid="{00000000-0005-0000-0000-00004F690000}"/>
    <cellStyle name="Normal 7 2 2 2 2 5" xfId="10664" xr:uid="{00000000-0005-0000-0000-000050690000}"/>
    <cellStyle name="Normal 7 2 2 2 2 6" xfId="19988" xr:uid="{00000000-0005-0000-0000-000051690000}"/>
    <cellStyle name="Normal 7 2 2 2 3" xfId="2770" xr:uid="{00000000-0005-0000-0000-000052690000}"/>
    <cellStyle name="Normal 7 2 2 2 3 2" xfId="7564" xr:uid="{00000000-0005-0000-0000-000053690000}"/>
    <cellStyle name="Normal 7 2 2 2 3 2 2" xfId="16888" xr:uid="{00000000-0005-0000-0000-000054690000}"/>
    <cellStyle name="Normal 7 2 2 2 3 2 3" xfId="26211" xr:uid="{00000000-0005-0000-0000-000055690000}"/>
    <cellStyle name="Normal 7 2 2 2 3 3" xfId="12226" xr:uid="{00000000-0005-0000-0000-000056690000}"/>
    <cellStyle name="Normal 7 2 2 2 3 4" xfId="21552" xr:uid="{00000000-0005-0000-0000-000057690000}"/>
    <cellStyle name="Normal 7 2 2 2 4" xfId="4448" xr:uid="{00000000-0005-0000-0000-000058690000}"/>
    <cellStyle name="Normal 7 2 2 2 4 2" xfId="9125" xr:uid="{00000000-0005-0000-0000-000059690000}"/>
    <cellStyle name="Normal 7 2 2 2 4 2 2" xfId="18449" xr:uid="{00000000-0005-0000-0000-00005A690000}"/>
    <cellStyle name="Normal 7 2 2 2 4 2 3" xfId="27772" xr:uid="{00000000-0005-0000-0000-00005B690000}"/>
    <cellStyle name="Normal 7 2 2 2 4 3" xfId="13782" xr:uid="{00000000-0005-0000-0000-00005C690000}"/>
    <cellStyle name="Normal 7 2 2 2 4 4" xfId="23106" xr:uid="{00000000-0005-0000-0000-00005D690000}"/>
    <cellStyle name="Normal 7 2 2 2 5" xfId="6189" xr:uid="{00000000-0005-0000-0000-00005E690000}"/>
    <cellStyle name="Normal 7 2 2 2 5 2" xfId="15513" xr:uid="{00000000-0005-0000-0000-00005F690000}"/>
    <cellStyle name="Normal 7 2 2 2 5 3" xfId="24836" xr:uid="{00000000-0005-0000-0000-000060690000}"/>
    <cellStyle name="Normal 7 2 2 2 6" xfId="9686" xr:uid="{00000000-0005-0000-0000-000061690000}"/>
    <cellStyle name="Normal 7 2 2 2 6 2" xfId="19010" xr:uid="{00000000-0005-0000-0000-000062690000}"/>
    <cellStyle name="Normal 7 2 2 2 6 3" xfId="28333" xr:uid="{00000000-0005-0000-0000-000063690000}"/>
    <cellStyle name="Normal 7 2 2 2 7" xfId="10180" xr:uid="{00000000-0005-0000-0000-000064690000}"/>
    <cellStyle name="Normal 7 2 2 2 8" xfId="19504" xr:uid="{00000000-0005-0000-0000-000065690000}"/>
    <cellStyle name="Normal 7 2 2 3" xfId="822" xr:uid="{00000000-0005-0000-0000-000066690000}"/>
    <cellStyle name="Normal 7 2 2 3 2" xfId="2772" xr:uid="{00000000-0005-0000-0000-000067690000}"/>
    <cellStyle name="Normal 7 2 2 3 2 2" xfId="7566" xr:uid="{00000000-0005-0000-0000-000068690000}"/>
    <cellStyle name="Normal 7 2 2 3 2 2 2" xfId="16890" xr:uid="{00000000-0005-0000-0000-000069690000}"/>
    <cellStyle name="Normal 7 2 2 3 2 2 3" xfId="26213" xr:uid="{00000000-0005-0000-0000-00006A690000}"/>
    <cellStyle name="Normal 7 2 2 3 2 3" xfId="12228" xr:uid="{00000000-0005-0000-0000-00006B690000}"/>
    <cellStyle name="Normal 7 2 2 3 2 4" xfId="21554" xr:uid="{00000000-0005-0000-0000-00006C690000}"/>
    <cellStyle name="Normal 7 2 2 3 3" xfId="4450" xr:uid="{00000000-0005-0000-0000-00006D690000}"/>
    <cellStyle name="Normal 7 2 2 3 3 2" xfId="9127" xr:uid="{00000000-0005-0000-0000-00006E690000}"/>
    <cellStyle name="Normal 7 2 2 3 3 2 2" xfId="18451" xr:uid="{00000000-0005-0000-0000-00006F690000}"/>
    <cellStyle name="Normal 7 2 2 3 3 2 3" xfId="27774" xr:uid="{00000000-0005-0000-0000-000070690000}"/>
    <cellStyle name="Normal 7 2 2 3 3 3" xfId="13784" xr:uid="{00000000-0005-0000-0000-000071690000}"/>
    <cellStyle name="Normal 7 2 2 3 3 4" xfId="23108" xr:uid="{00000000-0005-0000-0000-000072690000}"/>
    <cellStyle name="Normal 7 2 2 3 4" xfId="6191" xr:uid="{00000000-0005-0000-0000-000073690000}"/>
    <cellStyle name="Normal 7 2 2 3 4 2" xfId="15515" xr:uid="{00000000-0005-0000-0000-000074690000}"/>
    <cellStyle name="Normal 7 2 2 3 4 3" xfId="24838" xr:uid="{00000000-0005-0000-0000-000075690000}"/>
    <cellStyle name="Normal 7 2 2 3 5" xfId="10424" xr:uid="{00000000-0005-0000-0000-000076690000}"/>
    <cellStyle name="Normal 7 2 2 3 6" xfId="19748" xr:uid="{00000000-0005-0000-0000-000077690000}"/>
    <cellStyle name="Normal 7 2 2 4" xfId="2769" xr:uid="{00000000-0005-0000-0000-000078690000}"/>
    <cellStyle name="Normal 7 2 2 4 2" xfId="7563" xr:uid="{00000000-0005-0000-0000-000079690000}"/>
    <cellStyle name="Normal 7 2 2 4 2 2" xfId="16887" xr:uid="{00000000-0005-0000-0000-00007A690000}"/>
    <cellStyle name="Normal 7 2 2 4 2 3" xfId="26210" xr:uid="{00000000-0005-0000-0000-00007B690000}"/>
    <cellStyle name="Normal 7 2 2 4 3" xfId="12225" xr:uid="{00000000-0005-0000-0000-00007C690000}"/>
    <cellStyle name="Normal 7 2 2 4 4" xfId="21551" xr:uid="{00000000-0005-0000-0000-00007D690000}"/>
    <cellStyle name="Normal 7 2 2 5" xfId="4447" xr:uid="{00000000-0005-0000-0000-00007E690000}"/>
    <cellStyle name="Normal 7 2 2 5 2" xfId="9124" xr:uid="{00000000-0005-0000-0000-00007F690000}"/>
    <cellStyle name="Normal 7 2 2 5 2 2" xfId="18448" xr:uid="{00000000-0005-0000-0000-000080690000}"/>
    <cellStyle name="Normal 7 2 2 5 2 3" xfId="27771" xr:uid="{00000000-0005-0000-0000-000081690000}"/>
    <cellStyle name="Normal 7 2 2 5 3" xfId="13781" xr:uid="{00000000-0005-0000-0000-000082690000}"/>
    <cellStyle name="Normal 7 2 2 5 4" xfId="23105" xr:uid="{00000000-0005-0000-0000-000083690000}"/>
    <cellStyle name="Normal 7 2 2 6" xfId="6188" xr:uid="{00000000-0005-0000-0000-000084690000}"/>
    <cellStyle name="Normal 7 2 2 6 2" xfId="15512" xr:uid="{00000000-0005-0000-0000-000085690000}"/>
    <cellStyle name="Normal 7 2 2 6 3" xfId="24835" xr:uid="{00000000-0005-0000-0000-000086690000}"/>
    <cellStyle name="Normal 7 2 2 7" xfId="9446" xr:uid="{00000000-0005-0000-0000-000087690000}"/>
    <cellStyle name="Normal 7 2 2 7 2" xfId="18770" xr:uid="{00000000-0005-0000-0000-000088690000}"/>
    <cellStyle name="Normal 7 2 2 7 3" xfId="28093" xr:uid="{00000000-0005-0000-0000-000089690000}"/>
    <cellStyle name="Normal 7 2 2 8" xfId="9940" xr:uid="{00000000-0005-0000-0000-00008A690000}"/>
    <cellStyle name="Normal 7 2 2 9" xfId="19264" xr:uid="{00000000-0005-0000-0000-00008B690000}"/>
    <cellStyle name="Normal 7 2 3" xfId="452" xr:uid="{00000000-0005-0000-0000-00008C690000}"/>
    <cellStyle name="Normal 7 2 3 2" xfId="940" xr:uid="{00000000-0005-0000-0000-00008D690000}"/>
    <cellStyle name="Normal 7 2 3 2 2" xfId="2774" xr:uid="{00000000-0005-0000-0000-00008E690000}"/>
    <cellStyle name="Normal 7 2 3 2 2 2" xfId="7568" xr:uid="{00000000-0005-0000-0000-00008F690000}"/>
    <cellStyle name="Normal 7 2 3 2 2 2 2" xfId="16892" xr:uid="{00000000-0005-0000-0000-000090690000}"/>
    <cellStyle name="Normal 7 2 3 2 2 2 3" xfId="26215" xr:uid="{00000000-0005-0000-0000-000091690000}"/>
    <cellStyle name="Normal 7 2 3 2 2 3" xfId="12230" xr:uid="{00000000-0005-0000-0000-000092690000}"/>
    <cellStyle name="Normal 7 2 3 2 2 4" xfId="21556" xr:uid="{00000000-0005-0000-0000-000093690000}"/>
    <cellStyle name="Normal 7 2 3 2 3" xfId="4452" xr:uid="{00000000-0005-0000-0000-000094690000}"/>
    <cellStyle name="Normal 7 2 3 2 3 2" xfId="9129" xr:uid="{00000000-0005-0000-0000-000095690000}"/>
    <cellStyle name="Normal 7 2 3 2 3 2 2" xfId="18453" xr:uid="{00000000-0005-0000-0000-000096690000}"/>
    <cellStyle name="Normal 7 2 3 2 3 2 3" xfId="27776" xr:uid="{00000000-0005-0000-0000-000097690000}"/>
    <cellStyle name="Normal 7 2 3 2 3 3" xfId="13786" xr:uid="{00000000-0005-0000-0000-000098690000}"/>
    <cellStyle name="Normal 7 2 3 2 3 4" xfId="23110" xr:uid="{00000000-0005-0000-0000-000099690000}"/>
    <cellStyle name="Normal 7 2 3 2 4" xfId="6193" xr:uid="{00000000-0005-0000-0000-00009A690000}"/>
    <cellStyle name="Normal 7 2 3 2 4 2" xfId="15517" xr:uid="{00000000-0005-0000-0000-00009B690000}"/>
    <cellStyle name="Normal 7 2 3 2 4 3" xfId="24840" xr:uid="{00000000-0005-0000-0000-00009C690000}"/>
    <cellStyle name="Normal 7 2 3 2 5" xfId="10542" xr:uid="{00000000-0005-0000-0000-00009D690000}"/>
    <cellStyle name="Normal 7 2 3 2 6" xfId="19866" xr:uid="{00000000-0005-0000-0000-00009E690000}"/>
    <cellStyle name="Normal 7 2 3 3" xfId="2773" xr:uid="{00000000-0005-0000-0000-00009F690000}"/>
    <cellStyle name="Normal 7 2 3 3 2" xfId="7567" xr:uid="{00000000-0005-0000-0000-0000A0690000}"/>
    <cellStyle name="Normal 7 2 3 3 2 2" xfId="16891" xr:uid="{00000000-0005-0000-0000-0000A1690000}"/>
    <cellStyle name="Normal 7 2 3 3 2 3" xfId="26214" xr:uid="{00000000-0005-0000-0000-0000A2690000}"/>
    <cellStyle name="Normal 7 2 3 3 3" xfId="12229" xr:uid="{00000000-0005-0000-0000-0000A3690000}"/>
    <cellStyle name="Normal 7 2 3 3 4" xfId="21555" xr:uid="{00000000-0005-0000-0000-0000A4690000}"/>
    <cellStyle name="Normal 7 2 3 4" xfId="4451" xr:uid="{00000000-0005-0000-0000-0000A5690000}"/>
    <cellStyle name="Normal 7 2 3 4 2" xfId="9128" xr:uid="{00000000-0005-0000-0000-0000A6690000}"/>
    <cellStyle name="Normal 7 2 3 4 2 2" xfId="18452" xr:uid="{00000000-0005-0000-0000-0000A7690000}"/>
    <cellStyle name="Normal 7 2 3 4 2 3" xfId="27775" xr:uid="{00000000-0005-0000-0000-0000A8690000}"/>
    <cellStyle name="Normal 7 2 3 4 3" xfId="13785" xr:uid="{00000000-0005-0000-0000-0000A9690000}"/>
    <cellStyle name="Normal 7 2 3 4 4" xfId="23109" xr:uid="{00000000-0005-0000-0000-0000AA690000}"/>
    <cellStyle name="Normal 7 2 3 5" xfId="6192" xr:uid="{00000000-0005-0000-0000-0000AB690000}"/>
    <cellStyle name="Normal 7 2 3 5 2" xfId="15516" xr:uid="{00000000-0005-0000-0000-0000AC690000}"/>
    <cellStyle name="Normal 7 2 3 5 3" xfId="24839" xr:uid="{00000000-0005-0000-0000-0000AD690000}"/>
    <cellStyle name="Normal 7 2 3 6" xfId="9564" xr:uid="{00000000-0005-0000-0000-0000AE690000}"/>
    <cellStyle name="Normal 7 2 3 6 2" xfId="18888" xr:uid="{00000000-0005-0000-0000-0000AF690000}"/>
    <cellStyle name="Normal 7 2 3 6 3" xfId="28211" xr:uid="{00000000-0005-0000-0000-0000B0690000}"/>
    <cellStyle name="Normal 7 2 3 7" xfId="10058" xr:uid="{00000000-0005-0000-0000-0000B1690000}"/>
    <cellStyle name="Normal 7 2 3 8" xfId="19382" xr:uid="{00000000-0005-0000-0000-0000B2690000}"/>
    <cellStyle name="Normal 7 2 4" xfId="700" xr:uid="{00000000-0005-0000-0000-0000B3690000}"/>
    <cellStyle name="Normal 7 2 4 2" xfId="2775" xr:uid="{00000000-0005-0000-0000-0000B4690000}"/>
    <cellStyle name="Normal 7 2 4 2 2" xfId="7569" xr:uid="{00000000-0005-0000-0000-0000B5690000}"/>
    <cellStyle name="Normal 7 2 4 2 2 2" xfId="16893" xr:uid="{00000000-0005-0000-0000-0000B6690000}"/>
    <cellStyle name="Normal 7 2 4 2 2 3" xfId="26216" xr:uid="{00000000-0005-0000-0000-0000B7690000}"/>
    <cellStyle name="Normal 7 2 4 2 3" xfId="12231" xr:uid="{00000000-0005-0000-0000-0000B8690000}"/>
    <cellStyle name="Normal 7 2 4 2 4" xfId="21557" xr:uid="{00000000-0005-0000-0000-0000B9690000}"/>
    <cellStyle name="Normal 7 2 4 3" xfId="4453" xr:uid="{00000000-0005-0000-0000-0000BA690000}"/>
    <cellStyle name="Normal 7 2 4 3 2" xfId="9130" xr:uid="{00000000-0005-0000-0000-0000BB690000}"/>
    <cellStyle name="Normal 7 2 4 3 2 2" xfId="18454" xr:uid="{00000000-0005-0000-0000-0000BC690000}"/>
    <cellStyle name="Normal 7 2 4 3 2 3" xfId="27777" xr:uid="{00000000-0005-0000-0000-0000BD690000}"/>
    <cellStyle name="Normal 7 2 4 3 3" xfId="13787" xr:uid="{00000000-0005-0000-0000-0000BE690000}"/>
    <cellStyle name="Normal 7 2 4 3 4" xfId="23111" xr:uid="{00000000-0005-0000-0000-0000BF690000}"/>
    <cellStyle name="Normal 7 2 4 4" xfId="6194" xr:uid="{00000000-0005-0000-0000-0000C0690000}"/>
    <cellStyle name="Normal 7 2 4 4 2" xfId="15518" xr:uid="{00000000-0005-0000-0000-0000C1690000}"/>
    <cellStyle name="Normal 7 2 4 4 3" xfId="24841" xr:uid="{00000000-0005-0000-0000-0000C2690000}"/>
    <cellStyle name="Normal 7 2 4 5" xfId="10302" xr:uid="{00000000-0005-0000-0000-0000C3690000}"/>
    <cellStyle name="Normal 7 2 4 6" xfId="19626" xr:uid="{00000000-0005-0000-0000-0000C4690000}"/>
    <cellStyle name="Normal 7 2 5" xfId="2776" xr:uid="{00000000-0005-0000-0000-0000C5690000}"/>
    <cellStyle name="Normal 7 2 5 2" xfId="4454" xr:uid="{00000000-0005-0000-0000-0000C6690000}"/>
    <cellStyle name="Normal 7 2 5 2 2" xfId="9131" xr:uid="{00000000-0005-0000-0000-0000C7690000}"/>
    <cellStyle name="Normal 7 2 5 2 2 2" xfId="18455" xr:uid="{00000000-0005-0000-0000-0000C8690000}"/>
    <cellStyle name="Normal 7 2 5 2 2 3" xfId="27778" xr:uid="{00000000-0005-0000-0000-0000C9690000}"/>
    <cellStyle name="Normal 7 2 5 2 3" xfId="13788" xr:uid="{00000000-0005-0000-0000-0000CA690000}"/>
    <cellStyle name="Normal 7 2 5 2 4" xfId="23112" xr:uid="{00000000-0005-0000-0000-0000CB690000}"/>
    <cellStyle name="Normal 7 2 5 3" xfId="6195" xr:uid="{00000000-0005-0000-0000-0000CC690000}"/>
    <cellStyle name="Normal 7 2 5 3 2" xfId="15519" xr:uid="{00000000-0005-0000-0000-0000CD690000}"/>
    <cellStyle name="Normal 7 2 5 3 3" xfId="24842" xr:uid="{00000000-0005-0000-0000-0000CE690000}"/>
    <cellStyle name="Normal 7 2 5 4" xfId="12232" xr:uid="{00000000-0005-0000-0000-0000CF690000}"/>
    <cellStyle name="Normal 7 2 5 5" xfId="21558" xr:uid="{00000000-0005-0000-0000-0000D0690000}"/>
    <cellStyle name="Normal 7 2 6" xfId="2777" xr:uid="{00000000-0005-0000-0000-0000D1690000}"/>
    <cellStyle name="Normal 7 2 6 2" xfId="4455" xr:uid="{00000000-0005-0000-0000-0000D2690000}"/>
    <cellStyle name="Normal 7 2 6 2 2" xfId="9132" xr:uid="{00000000-0005-0000-0000-0000D3690000}"/>
    <cellStyle name="Normal 7 2 6 2 2 2" xfId="18456" xr:uid="{00000000-0005-0000-0000-0000D4690000}"/>
    <cellStyle name="Normal 7 2 6 2 2 3" xfId="27779" xr:uid="{00000000-0005-0000-0000-0000D5690000}"/>
    <cellStyle name="Normal 7 2 6 2 3" xfId="13789" xr:uid="{00000000-0005-0000-0000-0000D6690000}"/>
    <cellStyle name="Normal 7 2 6 2 4" xfId="23113" xr:uid="{00000000-0005-0000-0000-0000D7690000}"/>
    <cellStyle name="Normal 7 2 6 3" xfId="6196" xr:uid="{00000000-0005-0000-0000-0000D8690000}"/>
    <cellStyle name="Normal 7 2 6 3 2" xfId="15520" xr:uid="{00000000-0005-0000-0000-0000D9690000}"/>
    <cellStyle name="Normal 7 2 6 3 3" xfId="24843" xr:uid="{00000000-0005-0000-0000-0000DA690000}"/>
    <cellStyle name="Normal 7 2 6 4" xfId="12233" xr:uid="{00000000-0005-0000-0000-0000DB690000}"/>
    <cellStyle name="Normal 7 2 6 5" xfId="21559" xr:uid="{00000000-0005-0000-0000-0000DC690000}"/>
    <cellStyle name="Normal 7 2 7" xfId="2768" xr:uid="{00000000-0005-0000-0000-0000DD690000}"/>
    <cellStyle name="Normal 7 2 7 2" xfId="7562" xr:uid="{00000000-0005-0000-0000-0000DE690000}"/>
    <cellStyle name="Normal 7 2 7 2 2" xfId="16886" xr:uid="{00000000-0005-0000-0000-0000DF690000}"/>
    <cellStyle name="Normal 7 2 7 2 3" xfId="26209" xr:uid="{00000000-0005-0000-0000-0000E0690000}"/>
    <cellStyle name="Normal 7 2 7 3" xfId="12224" xr:uid="{00000000-0005-0000-0000-0000E1690000}"/>
    <cellStyle name="Normal 7 2 7 4" xfId="21550" xr:uid="{00000000-0005-0000-0000-0000E2690000}"/>
    <cellStyle name="Normal 7 2 8" xfId="4446" xr:uid="{00000000-0005-0000-0000-0000E3690000}"/>
    <cellStyle name="Normal 7 2 8 2" xfId="9123" xr:uid="{00000000-0005-0000-0000-0000E4690000}"/>
    <cellStyle name="Normal 7 2 8 2 2" xfId="18447" xr:uid="{00000000-0005-0000-0000-0000E5690000}"/>
    <cellStyle name="Normal 7 2 8 2 3" xfId="27770" xr:uid="{00000000-0005-0000-0000-0000E6690000}"/>
    <cellStyle name="Normal 7 2 8 3" xfId="13780" xr:uid="{00000000-0005-0000-0000-0000E7690000}"/>
    <cellStyle name="Normal 7 2 8 4" xfId="23104" xr:uid="{00000000-0005-0000-0000-0000E8690000}"/>
    <cellStyle name="Normal 7 2 9" xfId="6187" xr:uid="{00000000-0005-0000-0000-0000E9690000}"/>
    <cellStyle name="Normal 7 2 9 2" xfId="15511" xr:uid="{00000000-0005-0000-0000-0000EA690000}"/>
    <cellStyle name="Normal 7 2 9 3" xfId="24834" xr:uid="{00000000-0005-0000-0000-0000EB690000}"/>
    <cellStyle name="Normal 7 3" xfId="281" xr:uid="{00000000-0005-0000-0000-0000EC690000}"/>
    <cellStyle name="Normal 7 3 2" xfId="529" xr:uid="{00000000-0005-0000-0000-0000ED690000}"/>
    <cellStyle name="Normal 7 3 2 2" xfId="1017" xr:uid="{00000000-0005-0000-0000-0000EE690000}"/>
    <cellStyle name="Normal 7 3 2 2 2" xfId="6284" xr:uid="{00000000-0005-0000-0000-0000EF690000}"/>
    <cellStyle name="Normal 7 3 2 2 2 2" xfId="15608" xr:uid="{00000000-0005-0000-0000-0000F0690000}"/>
    <cellStyle name="Normal 7 3 2 2 2 3" xfId="24931" xr:uid="{00000000-0005-0000-0000-0000F1690000}"/>
    <cellStyle name="Normal 7 3 2 2 3" xfId="10619" xr:uid="{00000000-0005-0000-0000-0000F2690000}"/>
    <cellStyle name="Normal 7 3 2 2 4" xfId="19943" xr:uid="{00000000-0005-0000-0000-0000F3690000}"/>
    <cellStyle name="Normal 7 3 2 3" xfId="7106" xr:uid="{00000000-0005-0000-0000-0000F4690000}"/>
    <cellStyle name="Normal 7 3 2 3 2" xfId="16430" xr:uid="{00000000-0005-0000-0000-0000F5690000}"/>
    <cellStyle name="Normal 7 3 2 3 3" xfId="25753" xr:uid="{00000000-0005-0000-0000-0000F6690000}"/>
    <cellStyle name="Normal 7 3 2 4" xfId="9641" xr:uid="{00000000-0005-0000-0000-0000F7690000}"/>
    <cellStyle name="Normal 7 3 2 4 2" xfId="18965" xr:uid="{00000000-0005-0000-0000-0000F8690000}"/>
    <cellStyle name="Normal 7 3 2 4 3" xfId="28288" xr:uid="{00000000-0005-0000-0000-0000F9690000}"/>
    <cellStyle name="Normal 7 3 2 5" xfId="10135" xr:uid="{00000000-0005-0000-0000-0000FA690000}"/>
    <cellStyle name="Normal 7 3 2 6" xfId="19459" xr:uid="{00000000-0005-0000-0000-0000FB690000}"/>
    <cellStyle name="Normal 7 3 3" xfId="777" xr:uid="{00000000-0005-0000-0000-0000FC690000}"/>
    <cellStyle name="Normal 7 3 3 2" xfId="6959" xr:uid="{00000000-0005-0000-0000-0000FD690000}"/>
    <cellStyle name="Normal 7 3 3 2 2" xfId="16283" xr:uid="{00000000-0005-0000-0000-0000FE690000}"/>
    <cellStyle name="Normal 7 3 3 2 3" xfId="25606" xr:uid="{00000000-0005-0000-0000-0000FF690000}"/>
    <cellStyle name="Normal 7 3 3 3" xfId="10379" xr:uid="{00000000-0005-0000-0000-0000006A0000}"/>
    <cellStyle name="Normal 7 3 3 4" xfId="19703" xr:uid="{00000000-0005-0000-0000-0000016A0000}"/>
    <cellStyle name="Normal 7 3 4" xfId="2778" xr:uid="{00000000-0005-0000-0000-0000026A0000}"/>
    <cellStyle name="Normal 7 3 5" xfId="7240" xr:uid="{00000000-0005-0000-0000-0000036A0000}"/>
    <cellStyle name="Normal 7 3 5 2" xfId="16564" xr:uid="{00000000-0005-0000-0000-0000046A0000}"/>
    <cellStyle name="Normal 7 3 5 3" xfId="25887" xr:uid="{00000000-0005-0000-0000-0000056A0000}"/>
    <cellStyle name="Normal 7 3 6" xfId="9400" xr:uid="{00000000-0005-0000-0000-0000066A0000}"/>
    <cellStyle name="Normal 7 3 6 2" xfId="18724" xr:uid="{00000000-0005-0000-0000-0000076A0000}"/>
    <cellStyle name="Normal 7 3 6 3" xfId="28047" xr:uid="{00000000-0005-0000-0000-0000086A0000}"/>
    <cellStyle name="Normal 7 3 7" xfId="9894" xr:uid="{00000000-0005-0000-0000-0000096A0000}"/>
    <cellStyle name="Normal 7 3 8" xfId="19218" xr:uid="{00000000-0005-0000-0000-00000A6A0000}"/>
    <cellStyle name="Normal 7 4" xfId="393" xr:uid="{00000000-0005-0000-0000-00000B6A0000}"/>
    <cellStyle name="Normal 7 4 2" xfId="881" xr:uid="{00000000-0005-0000-0000-00000C6A0000}"/>
    <cellStyle name="Normal 7 4 2 2" xfId="2780" xr:uid="{00000000-0005-0000-0000-00000D6A0000}"/>
    <cellStyle name="Normal 7 4 2 2 2" xfId="7571" xr:uid="{00000000-0005-0000-0000-00000E6A0000}"/>
    <cellStyle name="Normal 7 4 2 2 2 2" xfId="16895" xr:uid="{00000000-0005-0000-0000-00000F6A0000}"/>
    <cellStyle name="Normal 7 4 2 2 2 3" xfId="26218" xr:uid="{00000000-0005-0000-0000-0000106A0000}"/>
    <cellStyle name="Normal 7 4 2 2 3" xfId="12235" xr:uid="{00000000-0005-0000-0000-0000116A0000}"/>
    <cellStyle name="Normal 7 4 2 2 4" xfId="21561" xr:uid="{00000000-0005-0000-0000-0000126A0000}"/>
    <cellStyle name="Normal 7 4 2 3" xfId="4457" xr:uid="{00000000-0005-0000-0000-0000136A0000}"/>
    <cellStyle name="Normal 7 4 2 3 2" xfId="9134" xr:uid="{00000000-0005-0000-0000-0000146A0000}"/>
    <cellStyle name="Normal 7 4 2 3 2 2" xfId="18458" xr:uid="{00000000-0005-0000-0000-0000156A0000}"/>
    <cellStyle name="Normal 7 4 2 3 2 3" xfId="27781" xr:uid="{00000000-0005-0000-0000-0000166A0000}"/>
    <cellStyle name="Normal 7 4 2 3 3" xfId="13791" xr:uid="{00000000-0005-0000-0000-0000176A0000}"/>
    <cellStyle name="Normal 7 4 2 3 4" xfId="23115" xr:uid="{00000000-0005-0000-0000-0000186A0000}"/>
    <cellStyle name="Normal 7 4 2 4" xfId="6199" xr:uid="{00000000-0005-0000-0000-0000196A0000}"/>
    <cellStyle name="Normal 7 4 2 4 2" xfId="15523" xr:uid="{00000000-0005-0000-0000-00001A6A0000}"/>
    <cellStyle name="Normal 7 4 2 4 3" xfId="24846" xr:uid="{00000000-0005-0000-0000-00001B6A0000}"/>
    <cellStyle name="Normal 7 4 2 5" xfId="10483" xr:uid="{00000000-0005-0000-0000-00001C6A0000}"/>
    <cellStyle name="Normal 7 4 2 6" xfId="19807" xr:uid="{00000000-0005-0000-0000-00001D6A0000}"/>
    <cellStyle name="Normal 7 4 3" xfId="2779" xr:uid="{00000000-0005-0000-0000-00001E6A0000}"/>
    <cellStyle name="Normal 7 4 3 2" xfId="7570" xr:uid="{00000000-0005-0000-0000-00001F6A0000}"/>
    <cellStyle name="Normal 7 4 3 2 2" xfId="16894" xr:uid="{00000000-0005-0000-0000-0000206A0000}"/>
    <cellStyle name="Normal 7 4 3 2 3" xfId="26217" xr:uid="{00000000-0005-0000-0000-0000216A0000}"/>
    <cellStyle name="Normal 7 4 3 3" xfId="12234" xr:uid="{00000000-0005-0000-0000-0000226A0000}"/>
    <cellStyle name="Normal 7 4 3 4" xfId="21560" xr:uid="{00000000-0005-0000-0000-0000236A0000}"/>
    <cellStyle name="Normal 7 4 4" xfId="4456" xr:uid="{00000000-0005-0000-0000-0000246A0000}"/>
    <cellStyle name="Normal 7 4 4 2" xfId="9133" xr:uid="{00000000-0005-0000-0000-0000256A0000}"/>
    <cellStyle name="Normal 7 4 4 2 2" xfId="18457" xr:uid="{00000000-0005-0000-0000-0000266A0000}"/>
    <cellStyle name="Normal 7 4 4 2 3" xfId="27780" xr:uid="{00000000-0005-0000-0000-0000276A0000}"/>
    <cellStyle name="Normal 7 4 4 3" xfId="13790" xr:uid="{00000000-0005-0000-0000-0000286A0000}"/>
    <cellStyle name="Normal 7 4 4 4" xfId="23114" xr:uid="{00000000-0005-0000-0000-0000296A0000}"/>
    <cellStyle name="Normal 7 4 5" xfId="6198" xr:uid="{00000000-0005-0000-0000-00002A6A0000}"/>
    <cellStyle name="Normal 7 4 5 2" xfId="15522" xr:uid="{00000000-0005-0000-0000-00002B6A0000}"/>
    <cellStyle name="Normal 7 4 5 3" xfId="24845" xr:uid="{00000000-0005-0000-0000-00002C6A0000}"/>
    <cellStyle name="Normal 7 4 6" xfId="9505" xr:uid="{00000000-0005-0000-0000-00002D6A0000}"/>
    <cellStyle name="Normal 7 4 6 2" xfId="18829" xr:uid="{00000000-0005-0000-0000-00002E6A0000}"/>
    <cellStyle name="Normal 7 4 6 3" xfId="28152" xr:uid="{00000000-0005-0000-0000-00002F6A0000}"/>
    <cellStyle name="Normal 7 4 7" xfId="9999" xr:uid="{00000000-0005-0000-0000-0000306A0000}"/>
    <cellStyle name="Normal 7 4 8" xfId="19323" xr:uid="{00000000-0005-0000-0000-0000316A0000}"/>
    <cellStyle name="Normal 7 5" xfId="641" xr:uid="{00000000-0005-0000-0000-0000326A0000}"/>
    <cellStyle name="Normal 7 5 2" xfId="2781" xr:uid="{00000000-0005-0000-0000-0000336A0000}"/>
    <cellStyle name="Normal 7 5 2 2" xfId="7572" xr:uid="{00000000-0005-0000-0000-0000346A0000}"/>
    <cellStyle name="Normal 7 5 2 2 2" xfId="16896" xr:uid="{00000000-0005-0000-0000-0000356A0000}"/>
    <cellStyle name="Normal 7 5 2 2 3" xfId="26219" xr:uid="{00000000-0005-0000-0000-0000366A0000}"/>
    <cellStyle name="Normal 7 5 2 3" xfId="12236" xr:uid="{00000000-0005-0000-0000-0000376A0000}"/>
    <cellStyle name="Normal 7 5 2 4" xfId="21562" xr:uid="{00000000-0005-0000-0000-0000386A0000}"/>
    <cellStyle name="Normal 7 5 3" xfId="4458" xr:uid="{00000000-0005-0000-0000-0000396A0000}"/>
    <cellStyle name="Normal 7 5 3 2" xfId="9135" xr:uid="{00000000-0005-0000-0000-00003A6A0000}"/>
    <cellStyle name="Normal 7 5 3 2 2" xfId="18459" xr:uid="{00000000-0005-0000-0000-00003B6A0000}"/>
    <cellStyle name="Normal 7 5 3 2 3" xfId="27782" xr:uid="{00000000-0005-0000-0000-00003C6A0000}"/>
    <cellStyle name="Normal 7 5 3 3" xfId="13792" xr:uid="{00000000-0005-0000-0000-00003D6A0000}"/>
    <cellStyle name="Normal 7 5 3 4" xfId="23116" xr:uid="{00000000-0005-0000-0000-00003E6A0000}"/>
    <cellStyle name="Normal 7 5 4" xfId="6200" xr:uid="{00000000-0005-0000-0000-00003F6A0000}"/>
    <cellStyle name="Normal 7 5 4 2" xfId="15524" xr:uid="{00000000-0005-0000-0000-0000406A0000}"/>
    <cellStyle name="Normal 7 5 4 3" xfId="24847" xr:uid="{00000000-0005-0000-0000-0000416A0000}"/>
    <cellStyle name="Normal 7 5 5" xfId="10243" xr:uid="{00000000-0005-0000-0000-0000426A0000}"/>
    <cellStyle name="Normal 7 5 6" xfId="19567" xr:uid="{00000000-0005-0000-0000-0000436A0000}"/>
    <cellStyle name="Normal 7 6" xfId="2767" xr:uid="{00000000-0005-0000-0000-0000446A0000}"/>
    <cellStyle name="Normal 7 6 2" xfId="4445" xr:uid="{00000000-0005-0000-0000-0000456A0000}"/>
    <cellStyle name="Normal 7 6 2 2" xfId="9122" xr:uid="{00000000-0005-0000-0000-0000466A0000}"/>
    <cellStyle name="Normal 7 6 2 2 2" xfId="18446" xr:uid="{00000000-0005-0000-0000-0000476A0000}"/>
    <cellStyle name="Normal 7 6 2 2 3" xfId="27769" xr:uid="{00000000-0005-0000-0000-0000486A0000}"/>
    <cellStyle name="Normal 7 6 2 3" xfId="13779" xr:uid="{00000000-0005-0000-0000-0000496A0000}"/>
    <cellStyle name="Normal 7 6 2 4" xfId="23103" xr:uid="{00000000-0005-0000-0000-00004A6A0000}"/>
    <cellStyle name="Normal 7 6 3" xfId="6186" xr:uid="{00000000-0005-0000-0000-00004B6A0000}"/>
    <cellStyle name="Normal 7 6 3 2" xfId="15510" xr:uid="{00000000-0005-0000-0000-00004C6A0000}"/>
    <cellStyle name="Normal 7 6 3 3" xfId="24833" xr:uid="{00000000-0005-0000-0000-00004D6A0000}"/>
    <cellStyle name="Normal 7 6 4" xfId="12223" xr:uid="{00000000-0005-0000-0000-00004E6A0000}"/>
    <cellStyle name="Normal 7 6 5" xfId="21549" xr:uid="{00000000-0005-0000-0000-00004F6A0000}"/>
    <cellStyle name="Normal 7 7" xfId="1339" xr:uid="{00000000-0005-0000-0000-0000506A0000}"/>
    <cellStyle name="Normal 7 8" xfId="9251" xr:uid="{00000000-0005-0000-0000-0000516A0000}"/>
    <cellStyle name="Normal 7 8 2" xfId="18575" xr:uid="{00000000-0005-0000-0000-0000526A0000}"/>
    <cellStyle name="Normal 7 8 3" xfId="27898" xr:uid="{00000000-0005-0000-0000-0000536A0000}"/>
    <cellStyle name="Normal 7 9" xfId="9745" xr:uid="{00000000-0005-0000-0000-0000546A0000}"/>
    <cellStyle name="Normal 70" xfId="28975" xr:uid="{00000000-0005-0000-0000-0000556A0000}"/>
    <cellStyle name="Normal 71" xfId="28977" xr:uid="{00000000-0005-0000-0000-0000566A0000}"/>
    <cellStyle name="Normal 72" xfId="28979" xr:uid="{00000000-0005-0000-0000-0000576A0000}"/>
    <cellStyle name="Normal 73" xfId="28981" xr:uid="{00000000-0005-0000-0000-0000586A0000}"/>
    <cellStyle name="Normal 74" xfId="28982" xr:uid="{00000000-0005-0000-0000-0000596A0000}"/>
    <cellStyle name="Normal 75" xfId="28983" xr:uid="{00000000-0005-0000-0000-00005A6A0000}"/>
    <cellStyle name="Normal 8" xfId="257" xr:uid="{00000000-0005-0000-0000-00005B6A0000}"/>
    <cellStyle name="Normal 8 10" xfId="28568" xr:uid="{00000000-0005-0000-0000-00005C6A0000}"/>
    <cellStyle name="Normal 8 2" xfId="2783" xr:uid="{00000000-0005-0000-0000-00005D6A0000}"/>
    <cellStyle name="Normal 8 2 10" xfId="12238" xr:uid="{00000000-0005-0000-0000-00005E6A0000}"/>
    <cellStyle name="Normal 8 2 11" xfId="21564" xr:uid="{00000000-0005-0000-0000-00005F6A0000}"/>
    <cellStyle name="Normal 8 2 12" xfId="28653" xr:uid="{00000000-0005-0000-0000-0000606A0000}"/>
    <cellStyle name="Normal 8 2 2" xfId="2784" xr:uid="{00000000-0005-0000-0000-0000616A0000}"/>
    <cellStyle name="Normal 8 2 2 2" xfId="2785" xr:uid="{00000000-0005-0000-0000-0000626A0000}"/>
    <cellStyle name="Normal 8 2 2 2 2" xfId="2786" xr:uid="{00000000-0005-0000-0000-0000636A0000}"/>
    <cellStyle name="Normal 8 2 2 2 2 2" xfId="4463" xr:uid="{00000000-0005-0000-0000-0000646A0000}"/>
    <cellStyle name="Normal 8 2 2 2 2 2 2" xfId="9140" xr:uid="{00000000-0005-0000-0000-0000656A0000}"/>
    <cellStyle name="Normal 8 2 2 2 2 2 2 2" xfId="18464" xr:uid="{00000000-0005-0000-0000-0000666A0000}"/>
    <cellStyle name="Normal 8 2 2 2 2 2 2 3" xfId="27787" xr:uid="{00000000-0005-0000-0000-0000676A0000}"/>
    <cellStyle name="Normal 8 2 2 2 2 2 3" xfId="13797" xr:uid="{00000000-0005-0000-0000-0000686A0000}"/>
    <cellStyle name="Normal 8 2 2 2 2 2 4" xfId="23121" xr:uid="{00000000-0005-0000-0000-0000696A0000}"/>
    <cellStyle name="Normal 8 2 2 2 2 3" xfId="6205" xr:uid="{00000000-0005-0000-0000-00006A6A0000}"/>
    <cellStyle name="Normal 8 2 2 2 2 3 2" xfId="15529" xr:uid="{00000000-0005-0000-0000-00006B6A0000}"/>
    <cellStyle name="Normal 8 2 2 2 2 3 3" xfId="24852" xr:uid="{00000000-0005-0000-0000-00006C6A0000}"/>
    <cellStyle name="Normal 8 2 2 2 2 4" xfId="12241" xr:uid="{00000000-0005-0000-0000-00006D6A0000}"/>
    <cellStyle name="Normal 8 2 2 2 2 5" xfId="21567" xr:uid="{00000000-0005-0000-0000-00006E6A0000}"/>
    <cellStyle name="Normal 8 2 2 2 3" xfId="4462" xr:uid="{00000000-0005-0000-0000-00006F6A0000}"/>
    <cellStyle name="Normal 8 2 2 2 3 2" xfId="9139" xr:uid="{00000000-0005-0000-0000-0000706A0000}"/>
    <cellStyle name="Normal 8 2 2 2 3 2 2" xfId="18463" xr:uid="{00000000-0005-0000-0000-0000716A0000}"/>
    <cellStyle name="Normal 8 2 2 2 3 2 3" xfId="27786" xr:uid="{00000000-0005-0000-0000-0000726A0000}"/>
    <cellStyle name="Normal 8 2 2 2 3 3" xfId="13796" xr:uid="{00000000-0005-0000-0000-0000736A0000}"/>
    <cellStyle name="Normal 8 2 2 2 3 4" xfId="23120" xr:uid="{00000000-0005-0000-0000-0000746A0000}"/>
    <cellStyle name="Normal 8 2 2 2 4" xfId="6204" xr:uid="{00000000-0005-0000-0000-0000756A0000}"/>
    <cellStyle name="Normal 8 2 2 2 4 2" xfId="15528" xr:uid="{00000000-0005-0000-0000-0000766A0000}"/>
    <cellStyle name="Normal 8 2 2 2 4 3" xfId="24851" xr:uid="{00000000-0005-0000-0000-0000776A0000}"/>
    <cellStyle name="Normal 8 2 2 2 5" xfId="12240" xr:uid="{00000000-0005-0000-0000-0000786A0000}"/>
    <cellStyle name="Normal 8 2 2 2 6" xfId="21566" xr:uid="{00000000-0005-0000-0000-0000796A0000}"/>
    <cellStyle name="Normal 8 2 2 3" xfId="2787" xr:uid="{00000000-0005-0000-0000-00007A6A0000}"/>
    <cellStyle name="Normal 8 2 2 3 2" xfId="4464" xr:uid="{00000000-0005-0000-0000-00007B6A0000}"/>
    <cellStyle name="Normal 8 2 2 3 2 2" xfId="9141" xr:uid="{00000000-0005-0000-0000-00007C6A0000}"/>
    <cellStyle name="Normal 8 2 2 3 2 2 2" xfId="18465" xr:uid="{00000000-0005-0000-0000-00007D6A0000}"/>
    <cellStyle name="Normal 8 2 2 3 2 2 3" xfId="27788" xr:uid="{00000000-0005-0000-0000-00007E6A0000}"/>
    <cellStyle name="Normal 8 2 2 3 2 3" xfId="13798" xr:uid="{00000000-0005-0000-0000-00007F6A0000}"/>
    <cellStyle name="Normal 8 2 2 3 2 4" xfId="23122" xr:uid="{00000000-0005-0000-0000-0000806A0000}"/>
    <cellStyle name="Normal 8 2 2 3 3" xfId="6206" xr:uid="{00000000-0005-0000-0000-0000816A0000}"/>
    <cellStyle name="Normal 8 2 2 3 3 2" xfId="15530" xr:uid="{00000000-0005-0000-0000-0000826A0000}"/>
    <cellStyle name="Normal 8 2 2 3 3 3" xfId="24853" xr:uid="{00000000-0005-0000-0000-0000836A0000}"/>
    <cellStyle name="Normal 8 2 2 3 4" xfId="12242" xr:uid="{00000000-0005-0000-0000-0000846A0000}"/>
    <cellStyle name="Normal 8 2 2 3 5" xfId="21568" xr:uid="{00000000-0005-0000-0000-0000856A0000}"/>
    <cellStyle name="Normal 8 2 2 4" xfId="4461" xr:uid="{00000000-0005-0000-0000-0000866A0000}"/>
    <cellStyle name="Normal 8 2 2 4 2" xfId="9138" xr:uid="{00000000-0005-0000-0000-0000876A0000}"/>
    <cellStyle name="Normal 8 2 2 4 2 2" xfId="18462" xr:uid="{00000000-0005-0000-0000-0000886A0000}"/>
    <cellStyle name="Normal 8 2 2 4 2 3" xfId="27785" xr:uid="{00000000-0005-0000-0000-0000896A0000}"/>
    <cellStyle name="Normal 8 2 2 4 3" xfId="13795" xr:uid="{00000000-0005-0000-0000-00008A6A0000}"/>
    <cellStyle name="Normal 8 2 2 4 4" xfId="23119" xr:uid="{00000000-0005-0000-0000-00008B6A0000}"/>
    <cellStyle name="Normal 8 2 2 5" xfId="6203" xr:uid="{00000000-0005-0000-0000-00008C6A0000}"/>
    <cellStyle name="Normal 8 2 2 5 2" xfId="15527" xr:uid="{00000000-0005-0000-0000-00008D6A0000}"/>
    <cellStyle name="Normal 8 2 2 5 3" xfId="24850" xr:uid="{00000000-0005-0000-0000-00008E6A0000}"/>
    <cellStyle name="Normal 8 2 2 6" xfId="12239" xr:uid="{00000000-0005-0000-0000-00008F6A0000}"/>
    <cellStyle name="Normal 8 2 2 7" xfId="21565" xr:uid="{00000000-0005-0000-0000-0000906A0000}"/>
    <cellStyle name="Normal 8 2 2 8" xfId="28870" xr:uid="{00000000-0005-0000-0000-0000916A0000}"/>
    <cellStyle name="Normal 8 2 3" xfId="2788" xr:uid="{00000000-0005-0000-0000-0000926A0000}"/>
    <cellStyle name="Normal 8 2 3 2" xfId="2789" xr:uid="{00000000-0005-0000-0000-0000936A0000}"/>
    <cellStyle name="Normal 8 2 3 2 2" xfId="2790" xr:uid="{00000000-0005-0000-0000-0000946A0000}"/>
    <cellStyle name="Normal 8 2 3 2 2 2" xfId="4467" xr:uid="{00000000-0005-0000-0000-0000956A0000}"/>
    <cellStyle name="Normal 8 2 3 2 2 2 2" xfId="9144" xr:uid="{00000000-0005-0000-0000-0000966A0000}"/>
    <cellStyle name="Normal 8 2 3 2 2 2 2 2" xfId="18468" xr:uid="{00000000-0005-0000-0000-0000976A0000}"/>
    <cellStyle name="Normal 8 2 3 2 2 2 2 3" xfId="27791" xr:uid="{00000000-0005-0000-0000-0000986A0000}"/>
    <cellStyle name="Normal 8 2 3 2 2 2 3" xfId="13801" xr:uid="{00000000-0005-0000-0000-0000996A0000}"/>
    <cellStyle name="Normal 8 2 3 2 2 2 4" xfId="23125" xr:uid="{00000000-0005-0000-0000-00009A6A0000}"/>
    <cellStyle name="Normal 8 2 3 2 2 3" xfId="6209" xr:uid="{00000000-0005-0000-0000-00009B6A0000}"/>
    <cellStyle name="Normal 8 2 3 2 2 3 2" xfId="15533" xr:uid="{00000000-0005-0000-0000-00009C6A0000}"/>
    <cellStyle name="Normal 8 2 3 2 2 3 3" xfId="24856" xr:uid="{00000000-0005-0000-0000-00009D6A0000}"/>
    <cellStyle name="Normal 8 2 3 2 2 4" xfId="12245" xr:uid="{00000000-0005-0000-0000-00009E6A0000}"/>
    <cellStyle name="Normal 8 2 3 2 2 5" xfId="21571" xr:uid="{00000000-0005-0000-0000-00009F6A0000}"/>
    <cellStyle name="Normal 8 2 3 2 3" xfId="4466" xr:uid="{00000000-0005-0000-0000-0000A06A0000}"/>
    <cellStyle name="Normal 8 2 3 2 3 2" xfId="9143" xr:uid="{00000000-0005-0000-0000-0000A16A0000}"/>
    <cellStyle name="Normal 8 2 3 2 3 2 2" xfId="18467" xr:uid="{00000000-0005-0000-0000-0000A26A0000}"/>
    <cellStyle name="Normal 8 2 3 2 3 2 3" xfId="27790" xr:uid="{00000000-0005-0000-0000-0000A36A0000}"/>
    <cellStyle name="Normal 8 2 3 2 3 3" xfId="13800" xr:uid="{00000000-0005-0000-0000-0000A46A0000}"/>
    <cellStyle name="Normal 8 2 3 2 3 4" xfId="23124" xr:uid="{00000000-0005-0000-0000-0000A56A0000}"/>
    <cellStyle name="Normal 8 2 3 2 4" xfId="6208" xr:uid="{00000000-0005-0000-0000-0000A66A0000}"/>
    <cellStyle name="Normal 8 2 3 2 4 2" xfId="15532" xr:uid="{00000000-0005-0000-0000-0000A76A0000}"/>
    <cellStyle name="Normal 8 2 3 2 4 3" xfId="24855" xr:uid="{00000000-0005-0000-0000-0000A86A0000}"/>
    <cellStyle name="Normal 8 2 3 2 5" xfId="12244" xr:uid="{00000000-0005-0000-0000-0000A96A0000}"/>
    <cellStyle name="Normal 8 2 3 2 6" xfId="21570" xr:uid="{00000000-0005-0000-0000-0000AA6A0000}"/>
    <cellStyle name="Normal 8 2 3 3" xfId="2791" xr:uid="{00000000-0005-0000-0000-0000AB6A0000}"/>
    <cellStyle name="Normal 8 2 3 3 2" xfId="4468" xr:uid="{00000000-0005-0000-0000-0000AC6A0000}"/>
    <cellStyle name="Normal 8 2 3 3 2 2" xfId="9145" xr:uid="{00000000-0005-0000-0000-0000AD6A0000}"/>
    <cellStyle name="Normal 8 2 3 3 2 2 2" xfId="18469" xr:uid="{00000000-0005-0000-0000-0000AE6A0000}"/>
    <cellStyle name="Normal 8 2 3 3 2 2 3" xfId="27792" xr:uid="{00000000-0005-0000-0000-0000AF6A0000}"/>
    <cellStyle name="Normal 8 2 3 3 2 3" xfId="13802" xr:uid="{00000000-0005-0000-0000-0000B06A0000}"/>
    <cellStyle name="Normal 8 2 3 3 2 4" xfId="23126" xr:uid="{00000000-0005-0000-0000-0000B16A0000}"/>
    <cellStyle name="Normal 8 2 3 3 3" xfId="6210" xr:uid="{00000000-0005-0000-0000-0000B26A0000}"/>
    <cellStyle name="Normal 8 2 3 3 3 2" xfId="15534" xr:uid="{00000000-0005-0000-0000-0000B36A0000}"/>
    <cellStyle name="Normal 8 2 3 3 3 3" xfId="24857" xr:uid="{00000000-0005-0000-0000-0000B46A0000}"/>
    <cellStyle name="Normal 8 2 3 3 4" xfId="12246" xr:uid="{00000000-0005-0000-0000-0000B56A0000}"/>
    <cellStyle name="Normal 8 2 3 3 5" xfId="21572" xr:uid="{00000000-0005-0000-0000-0000B66A0000}"/>
    <cellStyle name="Normal 8 2 3 4" xfId="4465" xr:uid="{00000000-0005-0000-0000-0000B76A0000}"/>
    <cellStyle name="Normal 8 2 3 4 2" xfId="9142" xr:uid="{00000000-0005-0000-0000-0000B86A0000}"/>
    <cellStyle name="Normal 8 2 3 4 2 2" xfId="18466" xr:uid="{00000000-0005-0000-0000-0000B96A0000}"/>
    <cellStyle name="Normal 8 2 3 4 2 3" xfId="27789" xr:uid="{00000000-0005-0000-0000-0000BA6A0000}"/>
    <cellStyle name="Normal 8 2 3 4 3" xfId="13799" xr:uid="{00000000-0005-0000-0000-0000BB6A0000}"/>
    <cellStyle name="Normal 8 2 3 4 4" xfId="23123" xr:uid="{00000000-0005-0000-0000-0000BC6A0000}"/>
    <cellStyle name="Normal 8 2 3 5" xfId="6207" xr:uid="{00000000-0005-0000-0000-0000BD6A0000}"/>
    <cellStyle name="Normal 8 2 3 5 2" xfId="15531" xr:uid="{00000000-0005-0000-0000-0000BE6A0000}"/>
    <cellStyle name="Normal 8 2 3 5 3" xfId="24854" xr:uid="{00000000-0005-0000-0000-0000BF6A0000}"/>
    <cellStyle name="Normal 8 2 3 6" xfId="12243" xr:uid="{00000000-0005-0000-0000-0000C06A0000}"/>
    <cellStyle name="Normal 8 2 3 7" xfId="21569" xr:uid="{00000000-0005-0000-0000-0000C16A0000}"/>
    <cellStyle name="Normal 8 2 3 8" xfId="28792" xr:uid="{00000000-0005-0000-0000-0000C26A0000}"/>
    <cellStyle name="Normal 8 2 4" xfId="2792" xr:uid="{00000000-0005-0000-0000-0000C36A0000}"/>
    <cellStyle name="Normal 8 2 4 2" xfId="2793" xr:uid="{00000000-0005-0000-0000-0000C46A0000}"/>
    <cellStyle name="Normal 8 2 4 2 2" xfId="4470" xr:uid="{00000000-0005-0000-0000-0000C56A0000}"/>
    <cellStyle name="Normal 8 2 4 2 2 2" xfId="9147" xr:uid="{00000000-0005-0000-0000-0000C66A0000}"/>
    <cellStyle name="Normal 8 2 4 2 2 2 2" xfId="18471" xr:uid="{00000000-0005-0000-0000-0000C76A0000}"/>
    <cellStyle name="Normal 8 2 4 2 2 2 3" xfId="27794" xr:uid="{00000000-0005-0000-0000-0000C86A0000}"/>
    <cellStyle name="Normal 8 2 4 2 2 3" xfId="13804" xr:uid="{00000000-0005-0000-0000-0000C96A0000}"/>
    <cellStyle name="Normal 8 2 4 2 2 4" xfId="23128" xr:uid="{00000000-0005-0000-0000-0000CA6A0000}"/>
    <cellStyle name="Normal 8 2 4 2 3" xfId="6212" xr:uid="{00000000-0005-0000-0000-0000CB6A0000}"/>
    <cellStyle name="Normal 8 2 4 2 3 2" xfId="15536" xr:uid="{00000000-0005-0000-0000-0000CC6A0000}"/>
    <cellStyle name="Normal 8 2 4 2 3 3" xfId="24859" xr:uid="{00000000-0005-0000-0000-0000CD6A0000}"/>
    <cellStyle name="Normal 8 2 4 2 4" xfId="12248" xr:uid="{00000000-0005-0000-0000-0000CE6A0000}"/>
    <cellStyle name="Normal 8 2 4 2 5" xfId="21574" xr:uid="{00000000-0005-0000-0000-0000CF6A0000}"/>
    <cellStyle name="Normal 8 2 4 3" xfId="4469" xr:uid="{00000000-0005-0000-0000-0000D06A0000}"/>
    <cellStyle name="Normal 8 2 4 3 2" xfId="9146" xr:uid="{00000000-0005-0000-0000-0000D16A0000}"/>
    <cellStyle name="Normal 8 2 4 3 2 2" xfId="18470" xr:uid="{00000000-0005-0000-0000-0000D26A0000}"/>
    <cellStyle name="Normal 8 2 4 3 2 3" xfId="27793" xr:uid="{00000000-0005-0000-0000-0000D36A0000}"/>
    <cellStyle name="Normal 8 2 4 3 3" xfId="13803" xr:uid="{00000000-0005-0000-0000-0000D46A0000}"/>
    <cellStyle name="Normal 8 2 4 3 4" xfId="23127" xr:uid="{00000000-0005-0000-0000-0000D56A0000}"/>
    <cellStyle name="Normal 8 2 4 4" xfId="6211" xr:uid="{00000000-0005-0000-0000-0000D66A0000}"/>
    <cellStyle name="Normal 8 2 4 4 2" xfId="15535" xr:uid="{00000000-0005-0000-0000-0000D76A0000}"/>
    <cellStyle name="Normal 8 2 4 4 3" xfId="24858" xr:uid="{00000000-0005-0000-0000-0000D86A0000}"/>
    <cellStyle name="Normal 8 2 4 5" xfId="12247" xr:uid="{00000000-0005-0000-0000-0000D96A0000}"/>
    <cellStyle name="Normal 8 2 4 6" xfId="21573" xr:uid="{00000000-0005-0000-0000-0000DA6A0000}"/>
    <cellStyle name="Normal 8 2 5" xfId="2794" xr:uid="{00000000-0005-0000-0000-0000DB6A0000}"/>
    <cellStyle name="Normal 8 2 5 2" xfId="4471" xr:uid="{00000000-0005-0000-0000-0000DC6A0000}"/>
    <cellStyle name="Normal 8 2 5 2 2" xfId="9148" xr:uid="{00000000-0005-0000-0000-0000DD6A0000}"/>
    <cellStyle name="Normal 8 2 5 2 2 2" xfId="18472" xr:uid="{00000000-0005-0000-0000-0000DE6A0000}"/>
    <cellStyle name="Normal 8 2 5 2 2 3" xfId="27795" xr:uid="{00000000-0005-0000-0000-0000DF6A0000}"/>
    <cellStyle name="Normal 8 2 5 2 3" xfId="13805" xr:uid="{00000000-0005-0000-0000-0000E06A0000}"/>
    <cellStyle name="Normal 8 2 5 2 4" xfId="23129" xr:uid="{00000000-0005-0000-0000-0000E16A0000}"/>
    <cellStyle name="Normal 8 2 5 3" xfId="6213" xr:uid="{00000000-0005-0000-0000-0000E26A0000}"/>
    <cellStyle name="Normal 8 2 5 3 2" xfId="15537" xr:uid="{00000000-0005-0000-0000-0000E36A0000}"/>
    <cellStyle name="Normal 8 2 5 3 3" xfId="24860" xr:uid="{00000000-0005-0000-0000-0000E46A0000}"/>
    <cellStyle name="Normal 8 2 5 4" xfId="12249" xr:uid="{00000000-0005-0000-0000-0000E56A0000}"/>
    <cellStyle name="Normal 8 2 5 5" xfId="21575" xr:uid="{00000000-0005-0000-0000-0000E66A0000}"/>
    <cellStyle name="Normal 8 2 6" xfId="2795" xr:uid="{00000000-0005-0000-0000-0000E76A0000}"/>
    <cellStyle name="Normal 8 2 6 2" xfId="4472" xr:uid="{00000000-0005-0000-0000-0000E86A0000}"/>
    <cellStyle name="Normal 8 2 6 2 2" xfId="9149" xr:uid="{00000000-0005-0000-0000-0000E96A0000}"/>
    <cellStyle name="Normal 8 2 6 2 2 2" xfId="18473" xr:uid="{00000000-0005-0000-0000-0000EA6A0000}"/>
    <cellStyle name="Normal 8 2 6 2 2 3" xfId="27796" xr:uid="{00000000-0005-0000-0000-0000EB6A0000}"/>
    <cellStyle name="Normal 8 2 6 2 3" xfId="13806" xr:uid="{00000000-0005-0000-0000-0000EC6A0000}"/>
    <cellStyle name="Normal 8 2 6 2 4" xfId="23130" xr:uid="{00000000-0005-0000-0000-0000ED6A0000}"/>
    <cellStyle name="Normal 8 2 6 3" xfId="6214" xr:uid="{00000000-0005-0000-0000-0000EE6A0000}"/>
    <cellStyle name="Normal 8 2 6 3 2" xfId="15538" xr:uid="{00000000-0005-0000-0000-0000EF6A0000}"/>
    <cellStyle name="Normal 8 2 6 3 3" xfId="24861" xr:uid="{00000000-0005-0000-0000-0000F06A0000}"/>
    <cellStyle name="Normal 8 2 6 4" xfId="12250" xr:uid="{00000000-0005-0000-0000-0000F16A0000}"/>
    <cellStyle name="Normal 8 2 6 5" xfId="21576" xr:uid="{00000000-0005-0000-0000-0000F26A0000}"/>
    <cellStyle name="Normal 8 2 7" xfId="2796" xr:uid="{00000000-0005-0000-0000-0000F36A0000}"/>
    <cellStyle name="Normal 8 2 7 2" xfId="4473" xr:uid="{00000000-0005-0000-0000-0000F46A0000}"/>
    <cellStyle name="Normal 8 2 7 2 2" xfId="9150" xr:uid="{00000000-0005-0000-0000-0000F56A0000}"/>
    <cellStyle name="Normal 8 2 7 2 2 2" xfId="18474" xr:uid="{00000000-0005-0000-0000-0000F66A0000}"/>
    <cellStyle name="Normal 8 2 7 2 2 3" xfId="27797" xr:uid="{00000000-0005-0000-0000-0000F76A0000}"/>
    <cellStyle name="Normal 8 2 7 2 3" xfId="13807" xr:uid="{00000000-0005-0000-0000-0000F86A0000}"/>
    <cellStyle name="Normal 8 2 7 2 4" xfId="23131" xr:uid="{00000000-0005-0000-0000-0000F96A0000}"/>
    <cellStyle name="Normal 8 2 7 3" xfId="6215" xr:uid="{00000000-0005-0000-0000-0000FA6A0000}"/>
    <cellStyle name="Normal 8 2 7 3 2" xfId="15539" xr:uid="{00000000-0005-0000-0000-0000FB6A0000}"/>
    <cellStyle name="Normal 8 2 7 3 3" xfId="24862" xr:uid="{00000000-0005-0000-0000-0000FC6A0000}"/>
    <cellStyle name="Normal 8 2 7 4" xfId="12251" xr:uid="{00000000-0005-0000-0000-0000FD6A0000}"/>
    <cellStyle name="Normal 8 2 7 5" xfId="21577" xr:uid="{00000000-0005-0000-0000-0000FE6A0000}"/>
    <cellStyle name="Normal 8 2 8" xfId="4460" xr:uid="{00000000-0005-0000-0000-0000FF6A0000}"/>
    <cellStyle name="Normal 8 2 8 2" xfId="9137" xr:uid="{00000000-0005-0000-0000-0000006B0000}"/>
    <cellStyle name="Normal 8 2 8 2 2" xfId="18461" xr:uid="{00000000-0005-0000-0000-0000016B0000}"/>
    <cellStyle name="Normal 8 2 8 2 3" xfId="27784" xr:uid="{00000000-0005-0000-0000-0000026B0000}"/>
    <cellStyle name="Normal 8 2 8 3" xfId="13794" xr:uid="{00000000-0005-0000-0000-0000036B0000}"/>
    <cellStyle name="Normal 8 2 8 4" xfId="23118" xr:uid="{00000000-0005-0000-0000-0000046B0000}"/>
    <cellStyle name="Normal 8 2 9" xfId="6202" xr:uid="{00000000-0005-0000-0000-0000056B0000}"/>
    <cellStyle name="Normal 8 2 9 2" xfId="15526" xr:uid="{00000000-0005-0000-0000-0000066B0000}"/>
    <cellStyle name="Normal 8 2 9 3" xfId="24849" xr:uid="{00000000-0005-0000-0000-0000076B0000}"/>
    <cellStyle name="Normal 8 3" xfId="2797" xr:uid="{00000000-0005-0000-0000-0000086B0000}"/>
    <cellStyle name="Normal 8 3 10" xfId="21578" xr:uid="{00000000-0005-0000-0000-0000096B0000}"/>
    <cellStyle name="Normal 8 3 2" xfId="2798" xr:uid="{00000000-0005-0000-0000-00000A6B0000}"/>
    <cellStyle name="Normal 8 3 2 2" xfId="2799" xr:uid="{00000000-0005-0000-0000-00000B6B0000}"/>
    <cellStyle name="Normal 8 3 2 2 2" xfId="2800" xr:uid="{00000000-0005-0000-0000-00000C6B0000}"/>
    <cellStyle name="Normal 8 3 2 2 2 2" xfId="4477" xr:uid="{00000000-0005-0000-0000-00000D6B0000}"/>
    <cellStyle name="Normal 8 3 2 2 2 2 2" xfId="9154" xr:uid="{00000000-0005-0000-0000-00000E6B0000}"/>
    <cellStyle name="Normal 8 3 2 2 2 2 2 2" xfId="18478" xr:uid="{00000000-0005-0000-0000-00000F6B0000}"/>
    <cellStyle name="Normal 8 3 2 2 2 2 2 3" xfId="27801" xr:uid="{00000000-0005-0000-0000-0000106B0000}"/>
    <cellStyle name="Normal 8 3 2 2 2 2 3" xfId="13811" xr:uid="{00000000-0005-0000-0000-0000116B0000}"/>
    <cellStyle name="Normal 8 3 2 2 2 2 4" xfId="23135" xr:uid="{00000000-0005-0000-0000-0000126B0000}"/>
    <cellStyle name="Normal 8 3 2 2 2 3" xfId="6219" xr:uid="{00000000-0005-0000-0000-0000136B0000}"/>
    <cellStyle name="Normal 8 3 2 2 2 3 2" xfId="15543" xr:uid="{00000000-0005-0000-0000-0000146B0000}"/>
    <cellStyle name="Normal 8 3 2 2 2 3 3" xfId="24866" xr:uid="{00000000-0005-0000-0000-0000156B0000}"/>
    <cellStyle name="Normal 8 3 2 2 2 4" xfId="12255" xr:uid="{00000000-0005-0000-0000-0000166B0000}"/>
    <cellStyle name="Normal 8 3 2 2 2 5" xfId="21581" xr:uid="{00000000-0005-0000-0000-0000176B0000}"/>
    <cellStyle name="Normal 8 3 2 2 3" xfId="4476" xr:uid="{00000000-0005-0000-0000-0000186B0000}"/>
    <cellStyle name="Normal 8 3 2 2 3 2" xfId="9153" xr:uid="{00000000-0005-0000-0000-0000196B0000}"/>
    <cellStyle name="Normal 8 3 2 2 3 2 2" xfId="18477" xr:uid="{00000000-0005-0000-0000-00001A6B0000}"/>
    <cellStyle name="Normal 8 3 2 2 3 2 3" xfId="27800" xr:uid="{00000000-0005-0000-0000-00001B6B0000}"/>
    <cellStyle name="Normal 8 3 2 2 3 3" xfId="13810" xr:uid="{00000000-0005-0000-0000-00001C6B0000}"/>
    <cellStyle name="Normal 8 3 2 2 3 4" xfId="23134" xr:uid="{00000000-0005-0000-0000-00001D6B0000}"/>
    <cellStyle name="Normal 8 3 2 2 4" xfId="6218" xr:uid="{00000000-0005-0000-0000-00001E6B0000}"/>
    <cellStyle name="Normal 8 3 2 2 4 2" xfId="15542" xr:uid="{00000000-0005-0000-0000-00001F6B0000}"/>
    <cellStyle name="Normal 8 3 2 2 4 3" xfId="24865" xr:uid="{00000000-0005-0000-0000-0000206B0000}"/>
    <cellStyle name="Normal 8 3 2 2 5" xfId="12254" xr:uid="{00000000-0005-0000-0000-0000216B0000}"/>
    <cellStyle name="Normal 8 3 2 2 6" xfId="21580" xr:uid="{00000000-0005-0000-0000-0000226B0000}"/>
    <cellStyle name="Normal 8 3 2 3" xfId="2801" xr:uid="{00000000-0005-0000-0000-0000236B0000}"/>
    <cellStyle name="Normal 8 3 2 3 2" xfId="4478" xr:uid="{00000000-0005-0000-0000-0000246B0000}"/>
    <cellStyle name="Normal 8 3 2 3 2 2" xfId="9155" xr:uid="{00000000-0005-0000-0000-0000256B0000}"/>
    <cellStyle name="Normal 8 3 2 3 2 2 2" xfId="18479" xr:uid="{00000000-0005-0000-0000-0000266B0000}"/>
    <cellStyle name="Normal 8 3 2 3 2 2 3" xfId="27802" xr:uid="{00000000-0005-0000-0000-0000276B0000}"/>
    <cellStyle name="Normal 8 3 2 3 2 3" xfId="13812" xr:uid="{00000000-0005-0000-0000-0000286B0000}"/>
    <cellStyle name="Normal 8 3 2 3 2 4" xfId="23136" xr:uid="{00000000-0005-0000-0000-0000296B0000}"/>
    <cellStyle name="Normal 8 3 2 3 3" xfId="6220" xr:uid="{00000000-0005-0000-0000-00002A6B0000}"/>
    <cellStyle name="Normal 8 3 2 3 3 2" xfId="15544" xr:uid="{00000000-0005-0000-0000-00002B6B0000}"/>
    <cellStyle name="Normal 8 3 2 3 3 3" xfId="24867" xr:uid="{00000000-0005-0000-0000-00002C6B0000}"/>
    <cellStyle name="Normal 8 3 2 3 4" xfId="12256" xr:uid="{00000000-0005-0000-0000-00002D6B0000}"/>
    <cellStyle name="Normal 8 3 2 3 5" xfId="21582" xr:uid="{00000000-0005-0000-0000-00002E6B0000}"/>
    <cellStyle name="Normal 8 3 2 4" xfId="4475" xr:uid="{00000000-0005-0000-0000-00002F6B0000}"/>
    <cellStyle name="Normal 8 3 2 4 2" xfId="9152" xr:uid="{00000000-0005-0000-0000-0000306B0000}"/>
    <cellStyle name="Normal 8 3 2 4 2 2" xfId="18476" xr:uid="{00000000-0005-0000-0000-0000316B0000}"/>
    <cellStyle name="Normal 8 3 2 4 2 3" xfId="27799" xr:uid="{00000000-0005-0000-0000-0000326B0000}"/>
    <cellStyle name="Normal 8 3 2 4 3" xfId="13809" xr:uid="{00000000-0005-0000-0000-0000336B0000}"/>
    <cellStyle name="Normal 8 3 2 4 4" xfId="23133" xr:uid="{00000000-0005-0000-0000-0000346B0000}"/>
    <cellStyle name="Normal 8 3 2 5" xfId="6217" xr:uid="{00000000-0005-0000-0000-0000356B0000}"/>
    <cellStyle name="Normal 8 3 2 5 2" xfId="15541" xr:uid="{00000000-0005-0000-0000-0000366B0000}"/>
    <cellStyle name="Normal 8 3 2 5 3" xfId="24864" xr:uid="{00000000-0005-0000-0000-0000376B0000}"/>
    <cellStyle name="Normal 8 3 2 6" xfId="12253" xr:uid="{00000000-0005-0000-0000-0000386B0000}"/>
    <cellStyle name="Normal 8 3 2 7" xfId="21579" xr:uid="{00000000-0005-0000-0000-0000396B0000}"/>
    <cellStyle name="Normal 8 3 3" xfId="2802" xr:uid="{00000000-0005-0000-0000-00003A6B0000}"/>
    <cellStyle name="Normal 8 3 3 2" xfId="2803" xr:uid="{00000000-0005-0000-0000-00003B6B0000}"/>
    <cellStyle name="Normal 8 3 3 2 2" xfId="4480" xr:uid="{00000000-0005-0000-0000-00003C6B0000}"/>
    <cellStyle name="Normal 8 3 3 2 2 2" xfId="9157" xr:uid="{00000000-0005-0000-0000-00003D6B0000}"/>
    <cellStyle name="Normal 8 3 3 2 2 2 2" xfId="18481" xr:uid="{00000000-0005-0000-0000-00003E6B0000}"/>
    <cellStyle name="Normal 8 3 3 2 2 2 3" xfId="27804" xr:uid="{00000000-0005-0000-0000-00003F6B0000}"/>
    <cellStyle name="Normal 8 3 3 2 2 3" xfId="13814" xr:uid="{00000000-0005-0000-0000-0000406B0000}"/>
    <cellStyle name="Normal 8 3 3 2 2 4" xfId="23138" xr:uid="{00000000-0005-0000-0000-0000416B0000}"/>
    <cellStyle name="Normal 8 3 3 2 3" xfId="6222" xr:uid="{00000000-0005-0000-0000-0000426B0000}"/>
    <cellStyle name="Normal 8 3 3 2 3 2" xfId="15546" xr:uid="{00000000-0005-0000-0000-0000436B0000}"/>
    <cellStyle name="Normal 8 3 3 2 3 3" xfId="24869" xr:uid="{00000000-0005-0000-0000-0000446B0000}"/>
    <cellStyle name="Normal 8 3 3 2 4" xfId="12258" xr:uid="{00000000-0005-0000-0000-0000456B0000}"/>
    <cellStyle name="Normal 8 3 3 2 5" xfId="21584" xr:uid="{00000000-0005-0000-0000-0000466B0000}"/>
    <cellStyle name="Normal 8 3 3 3" xfId="4479" xr:uid="{00000000-0005-0000-0000-0000476B0000}"/>
    <cellStyle name="Normal 8 3 3 3 2" xfId="9156" xr:uid="{00000000-0005-0000-0000-0000486B0000}"/>
    <cellStyle name="Normal 8 3 3 3 2 2" xfId="18480" xr:uid="{00000000-0005-0000-0000-0000496B0000}"/>
    <cellStyle name="Normal 8 3 3 3 2 3" xfId="27803" xr:uid="{00000000-0005-0000-0000-00004A6B0000}"/>
    <cellStyle name="Normal 8 3 3 3 3" xfId="13813" xr:uid="{00000000-0005-0000-0000-00004B6B0000}"/>
    <cellStyle name="Normal 8 3 3 3 4" xfId="23137" xr:uid="{00000000-0005-0000-0000-00004C6B0000}"/>
    <cellStyle name="Normal 8 3 3 4" xfId="6221" xr:uid="{00000000-0005-0000-0000-00004D6B0000}"/>
    <cellStyle name="Normal 8 3 3 4 2" xfId="15545" xr:uid="{00000000-0005-0000-0000-00004E6B0000}"/>
    <cellStyle name="Normal 8 3 3 4 3" xfId="24868" xr:uid="{00000000-0005-0000-0000-00004F6B0000}"/>
    <cellStyle name="Normal 8 3 3 5" xfId="12257" xr:uid="{00000000-0005-0000-0000-0000506B0000}"/>
    <cellStyle name="Normal 8 3 3 6" xfId="21583" xr:uid="{00000000-0005-0000-0000-0000516B0000}"/>
    <cellStyle name="Normal 8 3 4" xfId="2804" xr:uid="{00000000-0005-0000-0000-0000526B0000}"/>
    <cellStyle name="Normal 8 3 4 2" xfId="4481" xr:uid="{00000000-0005-0000-0000-0000536B0000}"/>
    <cellStyle name="Normal 8 3 4 2 2" xfId="9158" xr:uid="{00000000-0005-0000-0000-0000546B0000}"/>
    <cellStyle name="Normal 8 3 4 2 2 2" xfId="18482" xr:uid="{00000000-0005-0000-0000-0000556B0000}"/>
    <cellStyle name="Normal 8 3 4 2 2 3" xfId="27805" xr:uid="{00000000-0005-0000-0000-0000566B0000}"/>
    <cellStyle name="Normal 8 3 4 2 3" xfId="13815" xr:uid="{00000000-0005-0000-0000-0000576B0000}"/>
    <cellStyle name="Normal 8 3 4 2 4" xfId="23139" xr:uid="{00000000-0005-0000-0000-0000586B0000}"/>
    <cellStyle name="Normal 8 3 4 3" xfId="6223" xr:uid="{00000000-0005-0000-0000-0000596B0000}"/>
    <cellStyle name="Normal 8 3 4 3 2" xfId="15547" xr:uid="{00000000-0005-0000-0000-00005A6B0000}"/>
    <cellStyle name="Normal 8 3 4 3 3" xfId="24870" xr:uid="{00000000-0005-0000-0000-00005B6B0000}"/>
    <cellStyle name="Normal 8 3 4 4" xfId="12259" xr:uid="{00000000-0005-0000-0000-00005C6B0000}"/>
    <cellStyle name="Normal 8 3 4 5" xfId="21585" xr:uid="{00000000-0005-0000-0000-00005D6B0000}"/>
    <cellStyle name="Normal 8 3 5" xfId="2805" xr:uid="{00000000-0005-0000-0000-00005E6B0000}"/>
    <cellStyle name="Normal 8 3 5 2" xfId="4482" xr:uid="{00000000-0005-0000-0000-00005F6B0000}"/>
    <cellStyle name="Normal 8 3 5 2 2" xfId="9159" xr:uid="{00000000-0005-0000-0000-0000606B0000}"/>
    <cellStyle name="Normal 8 3 5 2 2 2" xfId="18483" xr:uid="{00000000-0005-0000-0000-0000616B0000}"/>
    <cellStyle name="Normal 8 3 5 2 2 3" xfId="27806" xr:uid="{00000000-0005-0000-0000-0000626B0000}"/>
    <cellStyle name="Normal 8 3 5 2 3" xfId="13816" xr:uid="{00000000-0005-0000-0000-0000636B0000}"/>
    <cellStyle name="Normal 8 3 5 2 4" xfId="23140" xr:uid="{00000000-0005-0000-0000-0000646B0000}"/>
    <cellStyle name="Normal 8 3 5 3" xfId="6224" xr:uid="{00000000-0005-0000-0000-0000656B0000}"/>
    <cellStyle name="Normal 8 3 5 3 2" xfId="15548" xr:uid="{00000000-0005-0000-0000-0000666B0000}"/>
    <cellStyle name="Normal 8 3 5 3 3" xfId="24871" xr:uid="{00000000-0005-0000-0000-0000676B0000}"/>
    <cellStyle name="Normal 8 3 5 4" xfId="12260" xr:uid="{00000000-0005-0000-0000-0000686B0000}"/>
    <cellStyle name="Normal 8 3 5 5" xfId="21586" xr:uid="{00000000-0005-0000-0000-0000696B0000}"/>
    <cellStyle name="Normal 8 3 6" xfId="2806" xr:uid="{00000000-0005-0000-0000-00006A6B0000}"/>
    <cellStyle name="Normal 8 3 6 2" xfId="4483" xr:uid="{00000000-0005-0000-0000-00006B6B0000}"/>
    <cellStyle name="Normal 8 3 6 2 2" xfId="9160" xr:uid="{00000000-0005-0000-0000-00006C6B0000}"/>
    <cellStyle name="Normal 8 3 6 2 2 2" xfId="18484" xr:uid="{00000000-0005-0000-0000-00006D6B0000}"/>
    <cellStyle name="Normal 8 3 6 2 2 3" xfId="27807" xr:uid="{00000000-0005-0000-0000-00006E6B0000}"/>
    <cellStyle name="Normal 8 3 6 2 3" xfId="13817" xr:uid="{00000000-0005-0000-0000-00006F6B0000}"/>
    <cellStyle name="Normal 8 3 6 2 4" xfId="23141" xr:uid="{00000000-0005-0000-0000-0000706B0000}"/>
    <cellStyle name="Normal 8 3 6 3" xfId="6225" xr:uid="{00000000-0005-0000-0000-0000716B0000}"/>
    <cellStyle name="Normal 8 3 6 3 2" xfId="15549" xr:uid="{00000000-0005-0000-0000-0000726B0000}"/>
    <cellStyle name="Normal 8 3 6 3 3" xfId="24872" xr:uid="{00000000-0005-0000-0000-0000736B0000}"/>
    <cellStyle name="Normal 8 3 6 4" xfId="12261" xr:uid="{00000000-0005-0000-0000-0000746B0000}"/>
    <cellStyle name="Normal 8 3 6 5" xfId="21587" xr:uid="{00000000-0005-0000-0000-0000756B0000}"/>
    <cellStyle name="Normal 8 3 7" xfId="4474" xr:uid="{00000000-0005-0000-0000-0000766B0000}"/>
    <cellStyle name="Normal 8 3 7 2" xfId="9151" xr:uid="{00000000-0005-0000-0000-0000776B0000}"/>
    <cellStyle name="Normal 8 3 7 2 2" xfId="18475" xr:uid="{00000000-0005-0000-0000-0000786B0000}"/>
    <cellStyle name="Normal 8 3 7 2 3" xfId="27798" xr:uid="{00000000-0005-0000-0000-0000796B0000}"/>
    <cellStyle name="Normal 8 3 7 3" xfId="13808" xr:uid="{00000000-0005-0000-0000-00007A6B0000}"/>
    <cellStyle name="Normal 8 3 7 4" xfId="23132" xr:uid="{00000000-0005-0000-0000-00007B6B0000}"/>
    <cellStyle name="Normal 8 3 8" xfId="6216" xr:uid="{00000000-0005-0000-0000-00007C6B0000}"/>
    <cellStyle name="Normal 8 3 8 2" xfId="15540" xr:uid="{00000000-0005-0000-0000-00007D6B0000}"/>
    <cellStyle name="Normal 8 3 8 3" xfId="24863" xr:uid="{00000000-0005-0000-0000-00007E6B0000}"/>
    <cellStyle name="Normal 8 3 9" xfId="12252" xr:uid="{00000000-0005-0000-0000-00007F6B0000}"/>
    <cellStyle name="Normal 8 4" xfId="2807" xr:uid="{00000000-0005-0000-0000-0000806B0000}"/>
    <cellStyle name="Normal 8 5" xfId="2808" xr:uid="{00000000-0005-0000-0000-0000816B0000}"/>
    <cellStyle name="Normal 8 5 2" xfId="2809" xr:uid="{00000000-0005-0000-0000-0000826B0000}"/>
    <cellStyle name="Normal 8 5 2 2" xfId="4485" xr:uid="{00000000-0005-0000-0000-0000836B0000}"/>
    <cellStyle name="Normal 8 5 2 2 2" xfId="9162" xr:uid="{00000000-0005-0000-0000-0000846B0000}"/>
    <cellStyle name="Normal 8 5 2 2 2 2" xfId="18486" xr:uid="{00000000-0005-0000-0000-0000856B0000}"/>
    <cellStyle name="Normal 8 5 2 2 2 3" xfId="27809" xr:uid="{00000000-0005-0000-0000-0000866B0000}"/>
    <cellStyle name="Normal 8 5 2 2 3" xfId="13819" xr:uid="{00000000-0005-0000-0000-0000876B0000}"/>
    <cellStyle name="Normal 8 5 2 2 4" xfId="23143" xr:uid="{00000000-0005-0000-0000-0000886B0000}"/>
    <cellStyle name="Normal 8 5 2 3" xfId="6228" xr:uid="{00000000-0005-0000-0000-0000896B0000}"/>
    <cellStyle name="Normal 8 5 2 3 2" xfId="15552" xr:uid="{00000000-0005-0000-0000-00008A6B0000}"/>
    <cellStyle name="Normal 8 5 2 3 3" xfId="24875" xr:uid="{00000000-0005-0000-0000-00008B6B0000}"/>
    <cellStyle name="Normal 8 5 2 4" xfId="12263" xr:uid="{00000000-0005-0000-0000-00008C6B0000}"/>
    <cellStyle name="Normal 8 5 2 5" xfId="21589" xr:uid="{00000000-0005-0000-0000-00008D6B0000}"/>
    <cellStyle name="Normal 8 5 3" xfId="4484" xr:uid="{00000000-0005-0000-0000-00008E6B0000}"/>
    <cellStyle name="Normal 8 5 3 2" xfId="9161" xr:uid="{00000000-0005-0000-0000-00008F6B0000}"/>
    <cellStyle name="Normal 8 5 3 2 2" xfId="18485" xr:uid="{00000000-0005-0000-0000-0000906B0000}"/>
    <cellStyle name="Normal 8 5 3 2 3" xfId="27808" xr:uid="{00000000-0005-0000-0000-0000916B0000}"/>
    <cellStyle name="Normal 8 5 3 3" xfId="13818" xr:uid="{00000000-0005-0000-0000-0000926B0000}"/>
    <cellStyle name="Normal 8 5 3 4" xfId="23142" xr:uid="{00000000-0005-0000-0000-0000936B0000}"/>
    <cellStyle name="Normal 8 5 4" xfId="6227" xr:uid="{00000000-0005-0000-0000-0000946B0000}"/>
    <cellStyle name="Normal 8 5 4 2" xfId="15551" xr:uid="{00000000-0005-0000-0000-0000956B0000}"/>
    <cellStyle name="Normal 8 5 4 3" xfId="24874" xr:uid="{00000000-0005-0000-0000-0000966B0000}"/>
    <cellStyle name="Normal 8 5 5" xfId="12262" xr:uid="{00000000-0005-0000-0000-0000976B0000}"/>
    <cellStyle name="Normal 8 5 6" xfId="21588" xr:uid="{00000000-0005-0000-0000-0000986B0000}"/>
    <cellStyle name="Normal 8 6" xfId="2810" xr:uid="{00000000-0005-0000-0000-0000996B0000}"/>
    <cellStyle name="Normal 8 6 2" xfId="4486" xr:uid="{00000000-0005-0000-0000-00009A6B0000}"/>
    <cellStyle name="Normal 8 6 2 2" xfId="9163" xr:uid="{00000000-0005-0000-0000-00009B6B0000}"/>
    <cellStyle name="Normal 8 6 2 2 2" xfId="18487" xr:uid="{00000000-0005-0000-0000-00009C6B0000}"/>
    <cellStyle name="Normal 8 6 2 2 3" xfId="27810" xr:uid="{00000000-0005-0000-0000-00009D6B0000}"/>
    <cellStyle name="Normal 8 6 2 3" xfId="13820" xr:uid="{00000000-0005-0000-0000-00009E6B0000}"/>
    <cellStyle name="Normal 8 6 2 4" xfId="23144" xr:uid="{00000000-0005-0000-0000-00009F6B0000}"/>
    <cellStyle name="Normal 8 6 3" xfId="6229" xr:uid="{00000000-0005-0000-0000-0000A06B0000}"/>
    <cellStyle name="Normal 8 6 3 2" xfId="15553" xr:uid="{00000000-0005-0000-0000-0000A16B0000}"/>
    <cellStyle name="Normal 8 6 3 3" xfId="24876" xr:uid="{00000000-0005-0000-0000-0000A26B0000}"/>
    <cellStyle name="Normal 8 6 4" xfId="12264" xr:uid="{00000000-0005-0000-0000-0000A36B0000}"/>
    <cellStyle name="Normal 8 6 5" xfId="21590" xr:uid="{00000000-0005-0000-0000-0000A46B0000}"/>
    <cellStyle name="Normal 8 7" xfId="2782" xr:uid="{00000000-0005-0000-0000-0000A56B0000}"/>
    <cellStyle name="Normal 8 7 2" xfId="4459" xr:uid="{00000000-0005-0000-0000-0000A66B0000}"/>
    <cellStyle name="Normal 8 7 2 2" xfId="9136" xr:uid="{00000000-0005-0000-0000-0000A76B0000}"/>
    <cellStyle name="Normal 8 7 2 2 2" xfId="18460" xr:uid="{00000000-0005-0000-0000-0000A86B0000}"/>
    <cellStyle name="Normal 8 7 2 2 3" xfId="27783" xr:uid="{00000000-0005-0000-0000-0000A96B0000}"/>
    <cellStyle name="Normal 8 7 2 3" xfId="13793" xr:uid="{00000000-0005-0000-0000-0000AA6B0000}"/>
    <cellStyle name="Normal 8 7 2 4" xfId="23117" xr:uid="{00000000-0005-0000-0000-0000AB6B0000}"/>
    <cellStyle name="Normal 8 7 3" xfId="6201" xr:uid="{00000000-0005-0000-0000-0000AC6B0000}"/>
    <cellStyle name="Normal 8 7 3 2" xfId="15525" xr:uid="{00000000-0005-0000-0000-0000AD6B0000}"/>
    <cellStyle name="Normal 8 7 3 3" xfId="24848" xr:uid="{00000000-0005-0000-0000-0000AE6B0000}"/>
    <cellStyle name="Normal 8 7 4" xfId="12237" xr:uid="{00000000-0005-0000-0000-0000AF6B0000}"/>
    <cellStyle name="Normal 8 7 5" xfId="21563" xr:uid="{00000000-0005-0000-0000-0000B06B0000}"/>
    <cellStyle name="Normal 8 8" xfId="2921" xr:uid="{00000000-0005-0000-0000-0000B16B0000}"/>
    <cellStyle name="Normal 8 9" xfId="1340" xr:uid="{00000000-0005-0000-0000-0000B26B0000}"/>
    <cellStyle name="Normal 9" xfId="173" xr:uid="{00000000-0005-0000-0000-0000B36B0000}"/>
    <cellStyle name="Normal 9 10" xfId="2922" xr:uid="{00000000-0005-0000-0000-0000B46B0000}"/>
    <cellStyle name="Normal 9 11" xfId="1341" xr:uid="{00000000-0005-0000-0000-0000B56B0000}"/>
    <cellStyle name="Normal 9 12" xfId="28564" xr:uid="{00000000-0005-0000-0000-0000B66B0000}"/>
    <cellStyle name="Normal 9 2" xfId="2812" xr:uid="{00000000-0005-0000-0000-0000B76B0000}"/>
    <cellStyle name="Normal 9 2 2" xfId="2813" xr:uid="{00000000-0005-0000-0000-0000B86B0000}"/>
    <cellStyle name="Normal 9 2 2 2" xfId="2814" xr:uid="{00000000-0005-0000-0000-0000B96B0000}"/>
    <cellStyle name="Normal 9 2 2 2 2" xfId="4490" xr:uid="{00000000-0005-0000-0000-0000BA6B0000}"/>
    <cellStyle name="Normal 9 2 2 2 2 2" xfId="9167" xr:uid="{00000000-0005-0000-0000-0000BB6B0000}"/>
    <cellStyle name="Normal 9 2 2 2 2 2 2" xfId="18491" xr:uid="{00000000-0005-0000-0000-0000BC6B0000}"/>
    <cellStyle name="Normal 9 2 2 2 2 2 3" xfId="27814" xr:uid="{00000000-0005-0000-0000-0000BD6B0000}"/>
    <cellStyle name="Normal 9 2 2 2 2 3" xfId="13824" xr:uid="{00000000-0005-0000-0000-0000BE6B0000}"/>
    <cellStyle name="Normal 9 2 2 2 2 4" xfId="23148" xr:uid="{00000000-0005-0000-0000-0000BF6B0000}"/>
    <cellStyle name="Normal 9 2 2 2 3" xfId="6233" xr:uid="{00000000-0005-0000-0000-0000C06B0000}"/>
    <cellStyle name="Normal 9 2 2 2 3 2" xfId="15557" xr:uid="{00000000-0005-0000-0000-0000C16B0000}"/>
    <cellStyle name="Normal 9 2 2 2 3 3" xfId="24880" xr:uid="{00000000-0005-0000-0000-0000C26B0000}"/>
    <cellStyle name="Normal 9 2 2 2 4" xfId="12268" xr:uid="{00000000-0005-0000-0000-0000C36B0000}"/>
    <cellStyle name="Normal 9 2 2 2 5" xfId="21594" xr:uid="{00000000-0005-0000-0000-0000C46B0000}"/>
    <cellStyle name="Normal 9 2 2 3" xfId="4489" xr:uid="{00000000-0005-0000-0000-0000C56B0000}"/>
    <cellStyle name="Normal 9 2 2 3 2" xfId="9166" xr:uid="{00000000-0005-0000-0000-0000C66B0000}"/>
    <cellStyle name="Normal 9 2 2 3 2 2" xfId="18490" xr:uid="{00000000-0005-0000-0000-0000C76B0000}"/>
    <cellStyle name="Normal 9 2 2 3 2 3" xfId="27813" xr:uid="{00000000-0005-0000-0000-0000C86B0000}"/>
    <cellStyle name="Normal 9 2 2 3 3" xfId="13823" xr:uid="{00000000-0005-0000-0000-0000C96B0000}"/>
    <cellStyle name="Normal 9 2 2 3 4" xfId="23147" xr:uid="{00000000-0005-0000-0000-0000CA6B0000}"/>
    <cellStyle name="Normal 9 2 2 4" xfId="6232" xr:uid="{00000000-0005-0000-0000-0000CB6B0000}"/>
    <cellStyle name="Normal 9 2 2 4 2" xfId="15556" xr:uid="{00000000-0005-0000-0000-0000CC6B0000}"/>
    <cellStyle name="Normal 9 2 2 4 3" xfId="24879" xr:uid="{00000000-0005-0000-0000-0000CD6B0000}"/>
    <cellStyle name="Normal 9 2 2 5" xfId="12267" xr:uid="{00000000-0005-0000-0000-0000CE6B0000}"/>
    <cellStyle name="Normal 9 2 2 6" xfId="21593" xr:uid="{00000000-0005-0000-0000-0000CF6B0000}"/>
    <cellStyle name="Normal 9 2 3" xfId="2815" xr:uid="{00000000-0005-0000-0000-0000D06B0000}"/>
    <cellStyle name="Normal 9 2 3 2" xfId="4491" xr:uid="{00000000-0005-0000-0000-0000D16B0000}"/>
    <cellStyle name="Normal 9 2 3 2 2" xfId="9168" xr:uid="{00000000-0005-0000-0000-0000D26B0000}"/>
    <cellStyle name="Normal 9 2 3 2 2 2" xfId="18492" xr:uid="{00000000-0005-0000-0000-0000D36B0000}"/>
    <cellStyle name="Normal 9 2 3 2 2 3" xfId="27815" xr:uid="{00000000-0005-0000-0000-0000D46B0000}"/>
    <cellStyle name="Normal 9 2 3 2 3" xfId="13825" xr:uid="{00000000-0005-0000-0000-0000D56B0000}"/>
    <cellStyle name="Normal 9 2 3 2 4" xfId="23149" xr:uid="{00000000-0005-0000-0000-0000D66B0000}"/>
    <cellStyle name="Normal 9 2 3 3" xfId="6234" xr:uid="{00000000-0005-0000-0000-0000D76B0000}"/>
    <cellStyle name="Normal 9 2 3 3 2" xfId="15558" xr:uid="{00000000-0005-0000-0000-0000D86B0000}"/>
    <cellStyle name="Normal 9 2 3 3 3" xfId="24881" xr:uid="{00000000-0005-0000-0000-0000D96B0000}"/>
    <cellStyle name="Normal 9 2 3 4" xfId="12269" xr:uid="{00000000-0005-0000-0000-0000DA6B0000}"/>
    <cellStyle name="Normal 9 2 3 5" xfId="21595" xr:uid="{00000000-0005-0000-0000-0000DB6B0000}"/>
    <cellStyle name="Normal 9 2 4" xfId="4488" xr:uid="{00000000-0005-0000-0000-0000DC6B0000}"/>
    <cellStyle name="Normal 9 2 4 2" xfId="9165" xr:uid="{00000000-0005-0000-0000-0000DD6B0000}"/>
    <cellStyle name="Normal 9 2 4 2 2" xfId="18489" xr:uid="{00000000-0005-0000-0000-0000DE6B0000}"/>
    <cellStyle name="Normal 9 2 4 2 3" xfId="27812" xr:uid="{00000000-0005-0000-0000-0000DF6B0000}"/>
    <cellStyle name="Normal 9 2 4 3" xfId="13822" xr:uid="{00000000-0005-0000-0000-0000E06B0000}"/>
    <cellStyle name="Normal 9 2 4 4" xfId="23146" xr:uid="{00000000-0005-0000-0000-0000E16B0000}"/>
    <cellStyle name="Normal 9 2 5" xfId="6231" xr:uid="{00000000-0005-0000-0000-0000E26B0000}"/>
    <cellStyle name="Normal 9 2 5 2" xfId="15555" xr:uid="{00000000-0005-0000-0000-0000E36B0000}"/>
    <cellStyle name="Normal 9 2 5 3" xfId="24878" xr:uid="{00000000-0005-0000-0000-0000E46B0000}"/>
    <cellStyle name="Normal 9 2 6" xfId="12266" xr:uid="{00000000-0005-0000-0000-0000E56B0000}"/>
    <cellStyle name="Normal 9 2 7" xfId="21592" xr:uid="{00000000-0005-0000-0000-0000E66B0000}"/>
    <cellStyle name="Normal 9 3" xfId="2816" xr:uid="{00000000-0005-0000-0000-0000E76B0000}"/>
    <cellStyle name="Normal 9 3 2" xfId="2817" xr:uid="{00000000-0005-0000-0000-0000E86B0000}"/>
    <cellStyle name="Normal 9 3 2 2" xfId="2818" xr:uid="{00000000-0005-0000-0000-0000E96B0000}"/>
    <cellStyle name="Normal 9 3 2 2 2" xfId="4494" xr:uid="{00000000-0005-0000-0000-0000EA6B0000}"/>
    <cellStyle name="Normal 9 3 2 2 2 2" xfId="9171" xr:uid="{00000000-0005-0000-0000-0000EB6B0000}"/>
    <cellStyle name="Normal 9 3 2 2 2 2 2" xfId="18495" xr:uid="{00000000-0005-0000-0000-0000EC6B0000}"/>
    <cellStyle name="Normal 9 3 2 2 2 2 3" xfId="27818" xr:uid="{00000000-0005-0000-0000-0000ED6B0000}"/>
    <cellStyle name="Normal 9 3 2 2 2 3" xfId="13828" xr:uid="{00000000-0005-0000-0000-0000EE6B0000}"/>
    <cellStyle name="Normal 9 3 2 2 2 4" xfId="23152" xr:uid="{00000000-0005-0000-0000-0000EF6B0000}"/>
    <cellStyle name="Normal 9 3 2 2 3" xfId="6237" xr:uid="{00000000-0005-0000-0000-0000F06B0000}"/>
    <cellStyle name="Normal 9 3 2 2 3 2" xfId="15561" xr:uid="{00000000-0005-0000-0000-0000F16B0000}"/>
    <cellStyle name="Normal 9 3 2 2 3 3" xfId="24884" xr:uid="{00000000-0005-0000-0000-0000F26B0000}"/>
    <cellStyle name="Normal 9 3 2 2 4" xfId="12272" xr:uid="{00000000-0005-0000-0000-0000F36B0000}"/>
    <cellStyle name="Normal 9 3 2 2 5" xfId="21598" xr:uid="{00000000-0005-0000-0000-0000F46B0000}"/>
    <cellStyle name="Normal 9 3 2 3" xfId="4493" xr:uid="{00000000-0005-0000-0000-0000F56B0000}"/>
    <cellStyle name="Normal 9 3 2 3 2" xfId="9170" xr:uid="{00000000-0005-0000-0000-0000F66B0000}"/>
    <cellStyle name="Normal 9 3 2 3 2 2" xfId="18494" xr:uid="{00000000-0005-0000-0000-0000F76B0000}"/>
    <cellStyle name="Normal 9 3 2 3 2 3" xfId="27817" xr:uid="{00000000-0005-0000-0000-0000F86B0000}"/>
    <cellStyle name="Normal 9 3 2 3 3" xfId="13827" xr:uid="{00000000-0005-0000-0000-0000F96B0000}"/>
    <cellStyle name="Normal 9 3 2 3 4" xfId="23151" xr:uid="{00000000-0005-0000-0000-0000FA6B0000}"/>
    <cellStyle name="Normal 9 3 2 4" xfId="6236" xr:uid="{00000000-0005-0000-0000-0000FB6B0000}"/>
    <cellStyle name="Normal 9 3 2 4 2" xfId="15560" xr:uid="{00000000-0005-0000-0000-0000FC6B0000}"/>
    <cellStyle name="Normal 9 3 2 4 3" xfId="24883" xr:uid="{00000000-0005-0000-0000-0000FD6B0000}"/>
    <cellStyle name="Normal 9 3 2 5" xfId="12271" xr:uid="{00000000-0005-0000-0000-0000FE6B0000}"/>
    <cellStyle name="Normal 9 3 2 6" xfId="21597" xr:uid="{00000000-0005-0000-0000-0000FF6B0000}"/>
    <cellStyle name="Normal 9 3 3" xfId="2819" xr:uid="{00000000-0005-0000-0000-0000006C0000}"/>
    <cellStyle name="Normal 9 3 3 2" xfId="4495" xr:uid="{00000000-0005-0000-0000-0000016C0000}"/>
    <cellStyle name="Normal 9 3 3 2 2" xfId="9172" xr:uid="{00000000-0005-0000-0000-0000026C0000}"/>
    <cellStyle name="Normal 9 3 3 2 2 2" xfId="18496" xr:uid="{00000000-0005-0000-0000-0000036C0000}"/>
    <cellStyle name="Normal 9 3 3 2 2 3" xfId="27819" xr:uid="{00000000-0005-0000-0000-0000046C0000}"/>
    <cellStyle name="Normal 9 3 3 2 3" xfId="13829" xr:uid="{00000000-0005-0000-0000-0000056C0000}"/>
    <cellStyle name="Normal 9 3 3 2 4" xfId="23153" xr:uid="{00000000-0005-0000-0000-0000066C0000}"/>
    <cellStyle name="Normal 9 3 3 3" xfId="6238" xr:uid="{00000000-0005-0000-0000-0000076C0000}"/>
    <cellStyle name="Normal 9 3 3 3 2" xfId="15562" xr:uid="{00000000-0005-0000-0000-0000086C0000}"/>
    <cellStyle name="Normal 9 3 3 3 3" xfId="24885" xr:uid="{00000000-0005-0000-0000-0000096C0000}"/>
    <cellStyle name="Normal 9 3 3 4" xfId="12273" xr:uid="{00000000-0005-0000-0000-00000A6C0000}"/>
    <cellStyle name="Normal 9 3 3 5" xfId="21599" xr:uid="{00000000-0005-0000-0000-00000B6C0000}"/>
    <cellStyle name="Normal 9 3 4" xfId="4492" xr:uid="{00000000-0005-0000-0000-00000C6C0000}"/>
    <cellStyle name="Normal 9 3 4 2" xfId="9169" xr:uid="{00000000-0005-0000-0000-00000D6C0000}"/>
    <cellStyle name="Normal 9 3 4 2 2" xfId="18493" xr:uid="{00000000-0005-0000-0000-00000E6C0000}"/>
    <cellStyle name="Normal 9 3 4 2 3" xfId="27816" xr:uid="{00000000-0005-0000-0000-00000F6C0000}"/>
    <cellStyle name="Normal 9 3 4 3" xfId="13826" xr:uid="{00000000-0005-0000-0000-0000106C0000}"/>
    <cellStyle name="Normal 9 3 4 4" xfId="23150" xr:uid="{00000000-0005-0000-0000-0000116C0000}"/>
    <cellStyle name="Normal 9 3 5" xfId="6235" xr:uid="{00000000-0005-0000-0000-0000126C0000}"/>
    <cellStyle name="Normal 9 3 5 2" xfId="15559" xr:uid="{00000000-0005-0000-0000-0000136C0000}"/>
    <cellStyle name="Normal 9 3 5 3" xfId="24882" xr:uid="{00000000-0005-0000-0000-0000146C0000}"/>
    <cellStyle name="Normal 9 3 6" xfId="12270" xr:uid="{00000000-0005-0000-0000-0000156C0000}"/>
    <cellStyle name="Normal 9 3 7" xfId="21596" xr:uid="{00000000-0005-0000-0000-0000166C0000}"/>
    <cellStyle name="Normal 9 4" xfId="2820" xr:uid="{00000000-0005-0000-0000-0000176C0000}"/>
    <cellStyle name="Normal 9 4 2" xfId="2821" xr:uid="{00000000-0005-0000-0000-0000186C0000}"/>
    <cellStyle name="Normal 9 4 2 2" xfId="2822" xr:uid="{00000000-0005-0000-0000-0000196C0000}"/>
    <cellStyle name="Normal 9 4 2 2 2" xfId="4498" xr:uid="{00000000-0005-0000-0000-00001A6C0000}"/>
    <cellStyle name="Normal 9 4 2 2 2 2" xfId="9175" xr:uid="{00000000-0005-0000-0000-00001B6C0000}"/>
    <cellStyle name="Normal 9 4 2 2 2 2 2" xfId="18499" xr:uid="{00000000-0005-0000-0000-00001C6C0000}"/>
    <cellStyle name="Normal 9 4 2 2 2 2 3" xfId="27822" xr:uid="{00000000-0005-0000-0000-00001D6C0000}"/>
    <cellStyle name="Normal 9 4 2 2 2 3" xfId="13832" xr:uid="{00000000-0005-0000-0000-00001E6C0000}"/>
    <cellStyle name="Normal 9 4 2 2 2 4" xfId="23156" xr:uid="{00000000-0005-0000-0000-00001F6C0000}"/>
    <cellStyle name="Normal 9 4 2 2 3" xfId="6241" xr:uid="{00000000-0005-0000-0000-0000206C0000}"/>
    <cellStyle name="Normal 9 4 2 2 3 2" xfId="15565" xr:uid="{00000000-0005-0000-0000-0000216C0000}"/>
    <cellStyle name="Normal 9 4 2 2 3 3" xfId="24888" xr:uid="{00000000-0005-0000-0000-0000226C0000}"/>
    <cellStyle name="Normal 9 4 2 2 4" xfId="12276" xr:uid="{00000000-0005-0000-0000-0000236C0000}"/>
    <cellStyle name="Normal 9 4 2 2 5" xfId="21602" xr:uid="{00000000-0005-0000-0000-0000246C0000}"/>
    <cellStyle name="Normal 9 4 2 3" xfId="4497" xr:uid="{00000000-0005-0000-0000-0000256C0000}"/>
    <cellStyle name="Normal 9 4 2 3 2" xfId="9174" xr:uid="{00000000-0005-0000-0000-0000266C0000}"/>
    <cellStyle name="Normal 9 4 2 3 2 2" xfId="18498" xr:uid="{00000000-0005-0000-0000-0000276C0000}"/>
    <cellStyle name="Normal 9 4 2 3 2 3" xfId="27821" xr:uid="{00000000-0005-0000-0000-0000286C0000}"/>
    <cellStyle name="Normal 9 4 2 3 3" xfId="13831" xr:uid="{00000000-0005-0000-0000-0000296C0000}"/>
    <cellStyle name="Normal 9 4 2 3 4" xfId="23155" xr:uid="{00000000-0005-0000-0000-00002A6C0000}"/>
    <cellStyle name="Normal 9 4 2 4" xfId="6240" xr:uid="{00000000-0005-0000-0000-00002B6C0000}"/>
    <cellStyle name="Normal 9 4 2 4 2" xfId="15564" xr:uid="{00000000-0005-0000-0000-00002C6C0000}"/>
    <cellStyle name="Normal 9 4 2 4 3" xfId="24887" xr:uid="{00000000-0005-0000-0000-00002D6C0000}"/>
    <cellStyle name="Normal 9 4 2 5" xfId="12275" xr:uid="{00000000-0005-0000-0000-00002E6C0000}"/>
    <cellStyle name="Normal 9 4 2 6" xfId="21601" xr:uid="{00000000-0005-0000-0000-00002F6C0000}"/>
    <cellStyle name="Normal 9 4 3" xfId="2823" xr:uid="{00000000-0005-0000-0000-0000306C0000}"/>
    <cellStyle name="Normal 9 4 3 2" xfId="4499" xr:uid="{00000000-0005-0000-0000-0000316C0000}"/>
    <cellStyle name="Normal 9 4 3 2 2" xfId="9176" xr:uid="{00000000-0005-0000-0000-0000326C0000}"/>
    <cellStyle name="Normal 9 4 3 2 2 2" xfId="18500" xr:uid="{00000000-0005-0000-0000-0000336C0000}"/>
    <cellStyle name="Normal 9 4 3 2 2 3" xfId="27823" xr:uid="{00000000-0005-0000-0000-0000346C0000}"/>
    <cellStyle name="Normal 9 4 3 2 3" xfId="13833" xr:uid="{00000000-0005-0000-0000-0000356C0000}"/>
    <cellStyle name="Normal 9 4 3 2 4" xfId="23157" xr:uid="{00000000-0005-0000-0000-0000366C0000}"/>
    <cellStyle name="Normal 9 4 3 3" xfId="6242" xr:uid="{00000000-0005-0000-0000-0000376C0000}"/>
    <cellStyle name="Normal 9 4 3 3 2" xfId="15566" xr:uid="{00000000-0005-0000-0000-0000386C0000}"/>
    <cellStyle name="Normal 9 4 3 3 3" xfId="24889" xr:uid="{00000000-0005-0000-0000-0000396C0000}"/>
    <cellStyle name="Normal 9 4 3 4" xfId="12277" xr:uid="{00000000-0005-0000-0000-00003A6C0000}"/>
    <cellStyle name="Normal 9 4 3 5" xfId="21603" xr:uid="{00000000-0005-0000-0000-00003B6C0000}"/>
    <cellStyle name="Normal 9 4 4" xfId="4496" xr:uid="{00000000-0005-0000-0000-00003C6C0000}"/>
    <cellStyle name="Normal 9 4 4 2" xfId="9173" xr:uid="{00000000-0005-0000-0000-00003D6C0000}"/>
    <cellStyle name="Normal 9 4 4 2 2" xfId="18497" xr:uid="{00000000-0005-0000-0000-00003E6C0000}"/>
    <cellStyle name="Normal 9 4 4 2 3" xfId="27820" xr:uid="{00000000-0005-0000-0000-00003F6C0000}"/>
    <cellStyle name="Normal 9 4 4 3" xfId="13830" xr:uid="{00000000-0005-0000-0000-0000406C0000}"/>
    <cellStyle name="Normal 9 4 4 4" xfId="23154" xr:uid="{00000000-0005-0000-0000-0000416C0000}"/>
    <cellStyle name="Normal 9 4 5" xfId="6239" xr:uid="{00000000-0005-0000-0000-0000426C0000}"/>
    <cellStyle name="Normal 9 4 5 2" xfId="15563" xr:uid="{00000000-0005-0000-0000-0000436C0000}"/>
    <cellStyle name="Normal 9 4 5 3" xfId="24886" xr:uid="{00000000-0005-0000-0000-0000446C0000}"/>
    <cellStyle name="Normal 9 4 6" xfId="12274" xr:uid="{00000000-0005-0000-0000-0000456C0000}"/>
    <cellStyle name="Normal 9 4 7" xfId="21600" xr:uid="{00000000-0005-0000-0000-0000466C0000}"/>
    <cellStyle name="Normal 9 5" xfId="2824" xr:uid="{00000000-0005-0000-0000-0000476C0000}"/>
    <cellStyle name="Normal 9 5 2" xfId="2825" xr:uid="{00000000-0005-0000-0000-0000486C0000}"/>
    <cellStyle name="Normal 9 5 2 2" xfId="4501" xr:uid="{00000000-0005-0000-0000-0000496C0000}"/>
    <cellStyle name="Normal 9 5 2 2 2" xfId="9178" xr:uid="{00000000-0005-0000-0000-00004A6C0000}"/>
    <cellStyle name="Normal 9 5 2 2 2 2" xfId="18502" xr:uid="{00000000-0005-0000-0000-00004B6C0000}"/>
    <cellStyle name="Normal 9 5 2 2 2 3" xfId="27825" xr:uid="{00000000-0005-0000-0000-00004C6C0000}"/>
    <cellStyle name="Normal 9 5 2 2 3" xfId="13835" xr:uid="{00000000-0005-0000-0000-00004D6C0000}"/>
    <cellStyle name="Normal 9 5 2 2 4" xfId="23159" xr:uid="{00000000-0005-0000-0000-00004E6C0000}"/>
    <cellStyle name="Normal 9 5 2 3" xfId="6244" xr:uid="{00000000-0005-0000-0000-00004F6C0000}"/>
    <cellStyle name="Normal 9 5 2 3 2" xfId="15568" xr:uid="{00000000-0005-0000-0000-0000506C0000}"/>
    <cellStyle name="Normal 9 5 2 3 3" xfId="24891" xr:uid="{00000000-0005-0000-0000-0000516C0000}"/>
    <cellStyle name="Normal 9 5 2 4" xfId="12279" xr:uid="{00000000-0005-0000-0000-0000526C0000}"/>
    <cellStyle name="Normal 9 5 2 5" xfId="21605" xr:uid="{00000000-0005-0000-0000-0000536C0000}"/>
    <cellStyle name="Normal 9 5 3" xfId="4500" xr:uid="{00000000-0005-0000-0000-0000546C0000}"/>
    <cellStyle name="Normal 9 5 3 2" xfId="9177" xr:uid="{00000000-0005-0000-0000-0000556C0000}"/>
    <cellStyle name="Normal 9 5 3 2 2" xfId="18501" xr:uid="{00000000-0005-0000-0000-0000566C0000}"/>
    <cellStyle name="Normal 9 5 3 2 3" xfId="27824" xr:uid="{00000000-0005-0000-0000-0000576C0000}"/>
    <cellStyle name="Normal 9 5 3 3" xfId="13834" xr:uid="{00000000-0005-0000-0000-0000586C0000}"/>
    <cellStyle name="Normal 9 5 3 4" xfId="23158" xr:uid="{00000000-0005-0000-0000-0000596C0000}"/>
    <cellStyle name="Normal 9 5 4" xfId="6243" xr:uid="{00000000-0005-0000-0000-00005A6C0000}"/>
    <cellStyle name="Normal 9 5 4 2" xfId="15567" xr:uid="{00000000-0005-0000-0000-00005B6C0000}"/>
    <cellStyle name="Normal 9 5 4 3" xfId="24890" xr:uid="{00000000-0005-0000-0000-00005C6C0000}"/>
    <cellStyle name="Normal 9 5 5" xfId="12278" xr:uid="{00000000-0005-0000-0000-00005D6C0000}"/>
    <cellStyle name="Normal 9 5 6" xfId="21604" xr:uid="{00000000-0005-0000-0000-00005E6C0000}"/>
    <cellStyle name="Normal 9 6" xfId="2826" xr:uid="{00000000-0005-0000-0000-00005F6C0000}"/>
    <cellStyle name="Normal 9 6 2" xfId="4502" xr:uid="{00000000-0005-0000-0000-0000606C0000}"/>
    <cellStyle name="Normal 9 6 2 2" xfId="9179" xr:uid="{00000000-0005-0000-0000-0000616C0000}"/>
    <cellStyle name="Normal 9 6 2 2 2" xfId="18503" xr:uid="{00000000-0005-0000-0000-0000626C0000}"/>
    <cellStyle name="Normal 9 6 2 2 3" xfId="27826" xr:uid="{00000000-0005-0000-0000-0000636C0000}"/>
    <cellStyle name="Normal 9 6 2 3" xfId="13836" xr:uid="{00000000-0005-0000-0000-0000646C0000}"/>
    <cellStyle name="Normal 9 6 2 4" xfId="23160" xr:uid="{00000000-0005-0000-0000-0000656C0000}"/>
    <cellStyle name="Normal 9 6 3" xfId="6245" xr:uid="{00000000-0005-0000-0000-0000666C0000}"/>
    <cellStyle name="Normal 9 6 3 2" xfId="15569" xr:uid="{00000000-0005-0000-0000-0000676C0000}"/>
    <cellStyle name="Normal 9 6 3 3" xfId="24892" xr:uid="{00000000-0005-0000-0000-0000686C0000}"/>
    <cellStyle name="Normal 9 6 4" xfId="12280" xr:uid="{00000000-0005-0000-0000-0000696C0000}"/>
    <cellStyle name="Normal 9 6 5" xfId="21606" xr:uid="{00000000-0005-0000-0000-00006A6C0000}"/>
    <cellStyle name="Normal 9 7" xfId="2827" xr:uid="{00000000-0005-0000-0000-00006B6C0000}"/>
    <cellStyle name="Normal 9 7 2" xfId="4503" xr:uid="{00000000-0005-0000-0000-00006C6C0000}"/>
    <cellStyle name="Normal 9 7 2 2" xfId="9180" xr:uid="{00000000-0005-0000-0000-00006D6C0000}"/>
    <cellStyle name="Normal 9 7 2 2 2" xfId="18504" xr:uid="{00000000-0005-0000-0000-00006E6C0000}"/>
    <cellStyle name="Normal 9 7 2 2 3" xfId="27827" xr:uid="{00000000-0005-0000-0000-00006F6C0000}"/>
    <cellStyle name="Normal 9 7 2 3" xfId="13837" xr:uid="{00000000-0005-0000-0000-0000706C0000}"/>
    <cellStyle name="Normal 9 7 2 4" xfId="23161" xr:uid="{00000000-0005-0000-0000-0000716C0000}"/>
    <cellStyle name="Normal 9 7 3" xfId="6246" xr:uid="{00000000-0005-0000-0000-0000726C0000}"/>
    <cellStyle name="Normal 9 7 3 2" xfId="15570" xr:uid="{00000000-0005-0000-0000-0000736C0000}"/>
    <cellStyle name="Normal 9 7 3 3" xfId="24893" xr:uid="{00000000-0005-0000-0000-0000746C0000}"/>
    <cellStyle name="Normal 9 7 4" xfId="12281" xr:uid="{00000000-0005-0000-0000-0000756C0000}"/>
    <cellStyle name="Normal 9 7 5" xfId="21607" xr:uid="{00000000-0005-0000-0000-0000766C0000}"/>
    <cellStyle name="Normal 9 8" xfId="2828" xr:uid="{00000000-0005-0000-0000-0000776C0000}"/>
    <cellStyle name="Normal 9 8 2" xfId="4504" xr:uid="{00000000-0005-0000-0000-0000786C0000}"/>
    <cellStyle name="Normal 9 8 2 2" xfId="9181" xr:uid="{00000000-0005-0000-0000-0000796C0000}"/>
    <cellStyle name="Normal 9 8 2 2 2" xfId="18505" xr:uid="{00000000-0005-0000-0000-00007A6C0000}"/>
    <cellStyle name="Normal 9 8 2 2 3" xfId="27828" xr:uid="{00000000-0005-0000-0000-00007B6C0000}"/>
    <cellStyle name="Normal 9 8 2 3" xfId="13838" xr:uid="{00000000-0005-0000-0000-00007C6C0000}"/>
    <cellStyle name="Normal 9 8 2 4" xfId="23162" xr:uid="{00000000-0005-0000-0000-00007D6C0000}"/>
    <cellStyle name="Normal 9 8 3" xfId="6247" xr:uid="{00000000-0005-0000-0000-00007E6C0000}"/>
    <cellStyle name="Normal 9 8 3 2" xfId="15571" xr:uid="{00000000-0005-0000-0000-00007F6C0000}"/>
    <cellStyle name="Normal 9 8 3 3" xfId="24894" xr:uid="{00000000-0005-0000-0000-0000806C0000}"/>
    <cellStyle name="Normal 9 8 4" xfId="12282" xr:uid="{00000000-0005-0000-0000-0000816C0000}"/>
    <cellStyle name="Normal 9 8 5" xfId="21608" xr:uid="{00000000-0005-0000-0000-0000826C0000}"/>
    <cellStyle name="Normal 9 9" xfId="2811" xr:uid="{00000000-0005-0000-0000-0000836C0000}"/>
    <cellStyle name="Normal 9 9 2" xfId="4487" xr:uid="{00000000-0005-0000-0000-0000846C0000}"/>
    <cellStyle name="Normal 9 9 2 2" xfId="9164" xr:uid="{00000000-0005-0000-0000-0000856C0000}"/>
    <cellStyle name="Normal 9 9 2 2 2" xfId="18488" xr:uid="{00000000-0005-0000-0000-0000866C0000}"/>
    <cellStyle name="Normal 9 9 2 2 3" xfId="27811" xr:uid="{00000000-0005-0000-0000-0000876C0000}"/>
    <cellStyle name="Normal 9 9 2 3" xfId="13821" xr:uid="{00000000-0005-0000-0000-0000886C0000}"/>
    <cellStyle name="Normal 9 9 2 4" xfId="23145" xr:uid="{00000000-0005-0000-0000-0000896C0000}"/>
    <cellStyle name="Normal 9 9 3" xfId="6230" xr:uid="{00000000-0005-0000-0000-00008A6C0000}"/>
    <cellStyle name="Normal 9 9 3 2" xfId="15554" xr:uid="{00000000-0005-0000-0000-00008B6C0000}"/>
    <cellStyle name="Normal 9 9 3 3" xfId="24877" xr:uid="{00000000-0005-0000-0000-00008C6C0000}"/>
    <cellStyle name="Normal 9 9 4" xfId="12265" xr:uid="{00000000-0005-0000-0000-00008D6C0000}"/>
    <cellStyle name="Normal 9 9 5" xfId="21591" xr:uid="{00000000-0005-0000-0000-00008E6C0000}"/>
    <cellStyle name="Normal Table" xfId="28654" xr:uid="{00000000-0005-0000-0000-00008F6C0000}"/>
    <cellStyle name="Normal_Assets and Liabilities of Financial Institutions" xfId="4" xr:uid="{00000000-0005-0000-0000-0000906C0000}"/>
    <cellStyle name="Normal_B" xfId="5" xr:uid="{00000000-0005-0000-0000-0000916C0000}"/>
    <cellStyle name="Normal_Construction work done by Public &amp; Private Contractors" xfId="6" xr:uid="{00000000-0005-0000-0000-0000926C0000}"/>
    <cellStyle name="Normal_GROSS DOMESTIC AND NATIONAL PRODUCT" xfId="7" xr:uid="{00000000-0005-0000-0000-0000936C0000}"/>
    <cellStyle name="Normal_Liquid Assets and Ratios of Financial Institutions" xfId="8" xr:uid="{00000000-0005-0000-0000-0000946C0000}"/>
    <cellStyle name="Normal_MONTHLY REVIEW TABLES" xfId="9" xr:uid="{00000000-0005-0000-0000-0000956C0000}"/>
    <cellStyle name="Normal_Monthy 1.4 1.5 &amp; 1.6" xfId="10" xr:uid="{00000000-0005-0000-0000-0000966C0000}"/>
    <cellStyle name="Normal_Survey I" xfId="1114" xr:uid="{00000000-0005-0000-0000-0000976C0000}"/>
    <cellStyle name="Normal_Table 19 Central Government Accounts" xfId="11" xr:uid="{00000000-0005-0000-0000-0000986C0000}"/>
    <cellStyle name="Normal_Table 43 44" xfId="12" xr:uid="{00000000-0005-0000-0000-0000996C0000}"/>
    <cellStyle name="Normal_Volume of Manufacturing Production" xfId="13" xr:uid="{00000000-0005-0000-0000-00009A6C0000}"/>
    <cellStyle name="Notas" xfId="28548" xr:uid="{00000000-0005-0000-0000-00009B6C0000}"/>
    <cellStyle name="Note 2" xfId="174" xr:uid="{00000000-0005-0000-0000-00009C6C0000}"/>
    <cellStyle name="Note 2 10" xfId="2955" xr:uid="{00000000-0005-0000-0000-00009D6C0000}"/>
    <cellStyle name="Note 2 10 2" xfId="7634" xr:uid="{00000000-0005-0000-0000-00009E6C0000}"/>
    <cellStyle name="Note 2 10 2 2" xfId="16958" xr:uid="{00000000-0005-0000-0000-00009F6C0000}"/>
    <cellStyle name="Note 2 10 2 3" xfId="26281" xr:uid="{00000000-0005-0000-0000-0000A06C0000}"/>
    <cellStyle name="Note 2 10 3" xfId="12356" xr:uid="{00000000-0005-0000-0000-0000A16C0000}"/>
    <cellStyle name="Note 2 10 4" xfId="21682" xr:uid="{00000000-0005-0000-0000-0000A26C0000}"/>
    <cellStyle name="Note 2 11" xfId="4597" xr:uid="{00000000-0005-0000-0000-0000A36C0000}"/>
    <cellStyle name="Note 2 11 2" xfId="13921" xr:uid="{00000000-0005-0000-0000-0000A46C0000}"/>
    <cellStyle name="Note 2 11 3" xfId="23244" xr:uid="{00000000-0005-0000-0000-0000A56C0000}"/>
    <cellStyle name="Note 2 12" xfId="9304" xr:uid="{00000000-0005-0000-0000-0000A66C0000}"/>
    <cellStyle name="Note 2 12 2" xfId="18628" xr:uid="{00000000-0005-0000-0000-0000A76C0000}"/>
    <cellStyle name="Note 2 12 3" xfId="27951" xr:uid="{00000000-0005-0000-0000-0000A86C0000}"/>
    <cellStyle name="Note 2 13" xfId="9798" xr:uid="{00000000-0005-0000-0000-0000A96C0000}"/>
    <cellStyle name="Note 2 14" xfId="19122" xr:uid="{00000000-0005-0000-0000-0000AA6C0000}"/>
    <cellStyle name="Note 2 15" xfId="28549" xr:uid="{00000000-0005-0000-0000-0000AB6C0000}"/>
    <cellStyle name="Note 2 2" xfId="175" xr:uid="{00000000-0005-0000-0000-0000AC6C0000}"/>
    <cellStyle name="Note 2 2 10" xfId="4612" xr:uid="{00000000-0005-0000-0000-0000AD6C0000}"/>
    <cellStyle name="Note 2 2 10 2" xfId="13936" xr:uid="{00000000-0005-0000-0000-0000AE6C0000}"/>
    <cellStyle name="Note 2 2 10 3" xfId="23259" xr:uid="{00000000-0005-0000-0000-0000AF6C0000}"/>
    <cellStyle name="Note 2 2 11" xfId="9305" xr:uid="{00000000-0005-0000-0000-0000B06C0000}"/>
    <cellStyle name="Note 2 2 11 2" xfId="18629" xr:uid="{00000000-0005-0000-0000-0000B16C0000}"/>
    <cellStyle name="Note 2 2 11 3" xfId="27952" xr:uid="{00000000-0005-0000-0000-0000B26C0000}"/>
    <cellStyle name="Note 2 2 12" xfId="9799" xr:uid="{00000000-0005-0000-0000-0000B36C0000}"/>
    <cellStyle name="Note 2 2 13" xfId="19123" xr:uid="{00000000-0005-0000-0000-0000B46C0000}"/>
    <cellStyle name="Note 2 2 2" xfId="235" xr:uid="{00000000-0005-0000-0000-0000B56C0000}"/>
    <cellStyle name="Note 2 2 2 10" xfId="19182" xr:uid="{00000000-0005-0000-0000-0000B66C0000}"/>
    <cellStyle name="Note 2 2 2 2" xfId="375" xr:uid="{00000000-0005-0000-0000-0000B76C0000}"/>
    <cellStyle name="Note 2 2 2 2 2" xfId="615" xr:uid="{00000000-0005-0000-0000-0000B86C0000}"/>
    <cellStyle name="Note 2 2 2 2 2 2" xfId="1103" xr:uid="{00000000-0005-0000-0000-0000B96C0000}"/>
    <cellStyle name="Note 2 2 2 2 2 2 2" xfId="6321" xr:uid="{00000000-0005-0000-0000-0000BA6C0000}"/>
    <cellStyle name="Note 2 2 2 2 2 2 2 2" xfId="15645" xr:uid="{00000000-0005-0000-0000-0000BB6C0000}"/>
    <cellStyle name="Note 2 2 2 2 2 2 2 3" xfId="24968" xr:uid="{00000000-0005-0000-0000-0000BC6C0000}"/>
    <cellStyle name="Note 2 2 2 2 2 2 3" xfId="10705" xr:uid="{00000000-0005-0000-0000-0000BD6C0000}"/>
    <cellStyle name="Note 2 2 2 2 2 2 4" xfId="20029" xr:uid="{00000000-0005-0000-0000-0000BE6C0000}"/>
    <cellStyle name="Note 2 2 2 2 2 3" xfId="2833" xr:uid="{00000000-0005-0000-0000-0000BF6C0000}"/>
    <cellStyle name="Note 2 2 2 2 2 3 2" xfId="7575" xr:uid="{00000000-0005-0000-0000-0000C06C0000}"/>
    <cellStyle name="Note 2 2 2 2 2 3 2 2" xfId="16899" xr:uid="{00000000-0005-0000-0000-0000C16C0000}"/>
    <cellStyle name="Note 2 2 2 2 2 3 2 3" xfId="26222" xr:uid="{00000000-0005-0000-0000-0000C26C0000}"/>
    <cellStyle name="Note 2 2 2 2 2 3 3" xfId="12287" xr:uid="{00000000-0005-0000-0000-0000C36C0000}"/>
    <cellStyle name="Note 2 2 2 2 2 3 4" xfId="21613" xr:uid="{00000000-0005-0000-0000-0000C46C0000}"/>
    <cellStyle name="Note 2 2 2 2 2 4" xfId="4509" xr:uid="{00000000-0005-0000-0000-0000C56C0000}"/>
    <cellStyle name="Note 2 2 2 2 2 4 2" xfId="9186" xr:uid="{00000000-0005-0000-0000-0000C66C0000}"/>
    <cellStyle name="Note 2 2 2 2 2 4 2 2" xfId="18510" xr:uid="{00000000-0005-0000-0000-0000C76C0000}"/>
    <cellStyle name="Note 2 2 2 2 2 4 2 3" xfId="27833" xr:uid="{00000000-0005-0000-0000-0000C86C0000}"/>
    <cellStyle name="Note 2 2 2 2 2 4 3" xfId="13843" xr:uid="{00000000-0005-0000-0000-0000C96C0000}"/>
    <cellStyle name="Note 2 2 2 2 2 4 4" xfId="23167" xr:uid="{00000000-0005-0000-0000-0000CA6C0000}"/>
    <cellStyle name="Note 2 2 2 2 2 5" xfId="6252" xr:uid="{00000000-0005-0000-0000-0000CB6C0000}"/>
    <cellStyle name="Note 2 2 2 2 2 5 2" xfId="15576" xr:uid="{00000000-0005-0000-0000-0000CC6C0000}"/>
    <cellStyle name="Note 2 2 2 2 2 5 3" xfId="24899" xr:uid="{00000000-0005-0000-0000-0000CD6C0000}"/>
    <cellStyle name="Note 2 2 2 2 2 6" xfId="9727" xr:uid="{00000000-0005-0000-0000-0000CE6C0000}"/>
    <cellStyle name="Note 2 2 2 2 2 6 2" xfId="19051" xr:uid="{00000000-0005-0000-0000-0000CF6C0000}"/>
    <cellStyle name="Note 2 2 2 2 2 6 3" xfId="28374" xr:uid="{00000000-0005-0000-0000-0000D06C0000}"/>
    <cellStyle name="Note 2 2 2 2 2 7" xfId="10221" xr:uid="{00000000-0005-0000-0000-0000D16C0000}"/>
    <cellStyle name="Note 2 2 2 2 2 8" xfId="19545" xr:uid="{00000000-0005-0000-0000-0000D26C0000}"/>
    <cellStyle name="Note 2 2 2 2 3" xfId="863" xr:uid="{00000000-0005-0000-0000-0000D36C0000}"/>
    <cellStyle name="Note 2 2 2 2 3 2" xfId="6901" xr:uid="{00000000-0005-0000-0000-0000D46C0000}"/>
    <cellStyle name="Note 2 2 2 2 3 2 2" xfId="16225" xr:uid="{00000000-0005-0000-0000-0000D56C0000}"/>
    <cellStyle name="Note 2 2 2 2 3 2 3" xfId="25548" xr:uid="{00000000-0005-0000-0000-0000D66C0000}"/>
    <cellStyle name="Note 2 2 2 2 3 3" xfId="10465" xr:uid="{00000000-0005-0000-0000-0000D76C0000}"/>
    <cellStyle name="Note 2 2 2 2 3 4" xfId="19789" xr:uid="{00000000-0005-0000-0000-0000D86C0000}"/>
    <cellStyle name="Note 2 2 2 2 4" xfId="2832" xr:uid="{00000000-0005-0000-0000-0000D96C0000}"/>
    <cellStyle name="Note 2 2 2 2 4 2" xfId="7574" xr:uid="{00000000-0005-0000-0000-0000DA6C0000}"/>
    <cellStyle name="Note 2 2 2 2 4 2 2" xfId="16898" xr:uid="{00000000-0005-0000-0000-0000DB6C0000}"/>
    <cellStyle name="Note 2 2 2 2 4 2 3" xfId="26221" xr:uid="{00000000-0005-0000-0000-0000DC6C0000}"/>
    <cellStyle name="Note 2 2 2 2 4 3" xfId="12286" xr:uid="{00000000-0005-0000-0000-0000DD6C0000}"/>
    <cellStyle name="Note 2 2 2 2 4 4" xfId="21612" xr:uid="{00000000-0005-0000-0000-0000DE6C0000}"/>
    <cellStyle name="Note 2 2 2 2 5" xfId="4508" xr:uid="{00000000-0005-0000-0000-0000DF6C0000}"/>
    <cellStyle name="Note 2 2 2 2 5 2" xfId="9185" xr:uid="{00000000-0005-0000-0000-0000E06C0000}"/>
    <cellStyle name="Note 2 2 2 2 5 2 2" xfId="18509" xr:uid="{00000000-0005-0000-0000-0000E16C0000}"/>
    <cellStyle name="Note 2 2 2 2 5 2 3" xfId="27832" xr:uid="{00000000-0005-0000-0000-0000E26C0000}"/>
    <cellStyle name="Note 2 2 2 2 5 3" xfId="13842" xr:uid="{00000000-0005-0000-0000-0000E36C0000}"/>
    <cellStyle name="Note 2 2 2 2 5 4" xfId="23166" xr:uid="{00000000-0005-0000-0000-0000E46C0000}"/>
    <cellStyle name="Note 2 2 2 2 6" xfId="6251" xr:uid="{00000000-0005-0000-0000-0000E56C0000}"/>
    <cellStyle name="Note 2 2 2 2 6 2" xfId="15575" xr:uid="{00000000-0005-0000-0000-0000E66C0000}"/>
    <cellStyle name="Note 2 2 2 2 6 3" xfId="24898" xr:uid="{00000000-0005-0000-0000-0000E76C0000}"/>
    <cellStyle name="Note 2 2 2 2 7" xfId="9487" xr:uid="{00000000-0005-0000-0000-0000E86C0000}"/>
    <cellStyle name="Note 2 2 2 2 7 2" xfId="18811" xr:uid="{00000000-0005-0000-0000-0000E96C0000}"/>
    <cellStyle name="Note 2 2 2 2 7 3" xfId="28134" xr:uid="{00000000-0005-0000-0000-0000EA6C0000}"/>
    <cellStyle name="Note 2 2 2 2 8" xfId="9981" xr:uid="{00000000-0005-0000-0000-0000EB6C0000}"/>
    <cellStyle name="Note 2 2 2 2 9" xfId="19305" xr:uid="{00000000-0005-0000-0000-0000EC6C0000}"/>
    <cellStyle name="Note 2 2 2 3" xfId="493" xr:uid="{00000000-0005-0000-0000-0000ED6C0000}"/>
    <cellStyle name="Note 2 2 2 3 2" xfId="981" xr:uid="{00000000-0005-0000-0000-0000EE6C0000}"/>
    <cellStyle name="Note 2 2 2 3 2 2" xfId="4563" xr:uid="{00000000-0005-0000-0000-0000EF6C0000}"/>
    <cellStyle name="Note 2 2 2 3 2 2 2" xfId="13887" xr:uid="{00000000-0005-0000-0000-0000F06C0000}"/>
    <cellStyle name="Note 2 2 2 3 2 2 3" xfId="23210" xr:uid="{00000000-0005-0000-0000-0000F16C0000}"/>
    <cellStyle name="Note 2 2 2 3 2 3" xfId="10583" xr:uid="{00000000-0005-0000-0000-0000F26C0000}"/>
    <cellStyle name="Note 2 2 2 3 2 4" xfId="19907" xr:uid="{00000000-0005-0000-0000-0000F36C0000}"/>
    <cellStyle name="Note 2 2 2 3 3" xfId="2834" xr:uid="{00000000-0005-0000-0000-0000F46C0000}"/>
    <cellStyle name="Note 2 2 2 3 3 2" xfId="7576" xr:uid="{00000000-0005-0000-0000-0000F56C0000}"/>
    <cellStyle name="Note 2 2 2 3 3 2 2" xfId="16900" xr:uid="{00000000-0005-0000-0000-0000F66C0000}"/>
    <cellStyle name="Note 2 2 2 3 3 2 3" xfId="26223" xr:uid="{00000000-0005-0000-0000-0000F76C0000}"/>
    <cellStyle name="Note 2 2 2 3 3 3" xfId="12288" xr:uid="{00000000-0005-0000-0000-0000F86C0000}"/>
    <cellStyle name="Note 2 2 2 3 3 4" xfId="21614" xr:uid="{00000000-0005-0000-0000-0000F96C0000}"/>
    <cellStyle name="Note 2 2 2 3 4" xfId="4510" xr:uid="{00000000-0005-0000-0000-0000FA6C0000}"/>
    <cellStyle name="Note 2 2 2 3 4 2" xfId="9187" xr:uid="{00000000-0005-0000-0000-0000FB6C0000}"/>
    <cellStyle name="Note 2 2 2 3 4 2 2" xfId="18511" xr:uid="{00000000-0005-0000-0000-0000FC6C0000}"/>
    <cellStyle name="Note 2 2 2 3 4 2 3" xfId="27834" xr:uid="{00000000-0005-0000-0000-0000FD6C0000}"/>
    <cellStyle name="Note 2 2 2 3 4 3" xfId="13844" xr:uid="{00000000-0005-0000-0000-0000FE6C0000}"/>
    <cellStyle name="Note 2 2 2 3 4 4" xfId="23168" xr:uid="{00000000-0005-0000-0000-0000FF6C0000}"/>
    <cellStyle name="Note 2 2 2 3 5" xfId="6253" xr:uid="{00000000-0005-0000-0000-0000006D0000}"/>
    <cellStyle name="Note 2 2 2 3 5 2" xfId="15577" xr:uid="{00000000-0005-0000-0000-0000016D0000}"/>
    <cellStyle name="Note 2 2 2 3 5 3" xfId="24900" xr:uid="{00000000-0005-0000-0000-0000026D0000}"/>
    <cellStyle name="Note 2 2 2 3 6" xfId="9605" xr:uid="{00000000-0005-0000-0000-0000036D0000}"/>
    <cellStyle name="Note 2 2 2 3 6 2" xfId="18929" xr:uid="{00000000-0005-0000-0000-0000046D0000}"/>
    <cellStyle name="Note 2 2 2 3 6 3" xfId="28252" xr:uid="{00000000-0005-0000-0000-0000056D0000}"/>
    <cellStyle name="Note 2 2 2 3 7" xfId="10099" xr:uid="{00000000-0005-0000-0000-0000066D0000}"/>
    <cellStyle name="Note 2 2 2 3 8" xfId="19423" xr:uid="{00000000-0005-0000-0000-0000076D0000}"/>
    <cellStyle name="Note 2 2 2 4" xfId="741" xr:uid="{00000000-0005-0000-0000-0000086D0000}"/>
    <cellStyle name="Note 2 2 2 4 2" xfId="6985" xr:uid="{00000000-0005-0000-0000-0000096D0000}"/>
    <cellStyle name="Note 2 2 2 4 2 2" xfId="16309" xr:uid="{00000000-0005-0000-0000-00000A6D0000}"/>
    <cellStyle name="Note 2 2 2 4 2 3" xfId="25632" xr:uid="{00000000-0005-0000-0000-00000B6D0000}"/>
    <cellStyle name="Note 2 2 2 4 3" xfId="10343" xr:uid="{00000000-0005-0000-0000-00000C6D0000}"/>
    <cellStyle name="Note 2 2 2 4 4" xfId="19667" xr:uid="{00000000-0005-0000-0000-00000D6D0000}"/>
    <cellStyle name="Note 2 2 2 5" xfId="2831" xr:uid="{00000000-0005-0000-0000-00000E6D0000}"/>
    <cellStyle name="Note 2 2 2 5 2" xfId="7573" xr:uid="{00000000-0005-0000-0000-00000F6D0000}"/>
    <cellStyle name="Note 2 2 2 5 2 2" xfId="16897" xr:uid="{00000000-0005-0000-0000-0000106D0000}"/>
    <cellStyle name="Note 2 2 2 5 2 3" xfId="26220" xr:uid="{00000000-0005-0000-0000-0000116D0000}"/>
    <cellStyle name="Note 2 2 2 5 3" xfId="12285" xr:uid="{00000000-0005-0000-0000-0000126D0000}"/>
    <cellStyle name="Note 2 2 2 5 4" xfId="21611" xr:uid="{00000000-0005-0000-0000-0000136D0000}"/>
    <cellStyle name="Note 2 2 2 6" xfId="4507" xr:uid="{00000000-0005-0000-0000-0000146D0000}"/>
    <cellStyle name="Note 2 2 2 6 2" xfId="9184" xr:uid="{00000000-0005-0000-0000-0000156D0000}"/>
    <cellStyle name="Note 2 2 2 6 2 2" xfId="18508" xr:uid="{00000000-0005-0000-0000-0000166D0000}"/>
    <cellStyle name="Note 2 2 2 6 2 3" xfId="27831" xr:uid="{00000000-0005-0000-0000-0000176D0000}"/>
    <cellStyle name="Note 2 2 2 6 3" xfId="13841" xr:uid="{00000000-0005-0000-0000-0000186D0000}"/>
    <cellStyle name="Note 2 2 2 6 4" xfId="23165" xr:uid="{00000000-0005-0000-0000-0000196D0000}"/>
    <cellStyle name="Note 2 2 2 7" xfId="6250" xr:uid="{00000000-0005-0000-0000-00001A6D0000}"/>
    <cellStyle name="Note 2 2 2 7 2" xfId="15574" xr:uid="{00000000-0005-0000-0000-00001B6D0000}"/>
    <cellStyle name="Note 2 2 2 7 3" xfId="24897" xr:uid="{00000000-0005-0000-0000-00001C6D0000}"/>
    <cellStyle name="Note 2 2 2 8" xfId="9364" xr:uid="{00000000-0005-0000-0000-00001D6D0000}"/>
    <cellStyle name="Note 2 2 2 8 2" xfId="18688" xr:uid="{00000000-0005-0000-0000-00001E6D0000}"/>
    <cellStyle name="Note 2 2 2 8 3" xfId="28011" xr:uid="{00000000-0005-0000-0000-00001F6D0000}"/>
    <cellStyle name="Note 2 2 2 9" xfId="9858" xr:uid="{00000000-0005-0000-0000-0000206D0000}"/>
    <cellStyle name="Note 2 2 3" xfId="274" xr:uid="{00000000-0005-0000-0000-0000216D0000}"/>
    <cellStyle name="Note 2 2 3 2" xfId="527" xr:uid="{00000000-0005-0000-0000-0000226D0000}"/>
    <cellStyle name="Note 2 2 3 2 2" xfId="1015" xr:uid="{00000000-0005-0000-0000-0000236D0000}"/>
    <cellStyle name="Note 2 2 3 2 2 2" xfId="6787" xr:uid="{00000000-0005-0000-0000-0000246D0000}"/>
    <cellStyle name="Note 2 2 3 2 2 2 2" xfId="16111" xr:uid="{00000000-0005-0000-0000-0000256D0000}"/>
    <cellStyle name="Note 2 2 3 2 2 2 3" xfId="25434" xr:uid="{00000000-0005-0000-0000-0000266D0000}"/>
    <cellStyle name="Note 2 2 3 2 2 3" xfId="10617" xr:uid="{00000000-0005-0000-0000-0000276D0000}"/>
    <cellStyle name="Note 2 2 3 2 2 4" xfId="19941" xr:uid="{00000000-0005-0000-0000-0000286D0000}"/>
    <cellStyle name="Note 2 2 3 2 3" xfId="2836" xr:uid="{00000000-0005-0000-0000-0000296D0000}"/>
    <cellStyle name="Note 2 2 3 2 3 2" xfId="7578" xr:uid="{00000000-0005-0000-0000-00002A6D0000}"/>
    <cellStyle name="Note 2 2 3 2 3 2 2" xfId="16902" xr:uid="{00000000-0005-0000-0000-00002B6D0000}"/>
    <cellStyle name="Note 2 2 3 2 3 2 3" xfId="26225" xr:uid="{00000000-0005-0000-0000-00002C6D0000}"/>
    <cellStyle name="Note 2 2 3 2 3 3" xfId="12290" xr:uid="{00000000-0005-0000-0000-00002D6D0000}"/>
    <cellStyle name="Note 2 2 3 2 3 4" xfId="21616" xr:uid="{00000000-0005-0000-0000-00002E6D0000}"/>
    <cellStyle name="Note 2 2 3 2 4" xfId="4512" xr:uid="{00000000-0005-0000-0000-00002F6D0000}"/>
    <cellStyle name="Note 2 2 3 2 4 2" xfId="9189" xr:uid="{00000000-0005-0000-0000-0000306D0000}"/>
    <cellStyle name="Note 2 2 3 2 4 2 2" xfId="18513" xr:uid="{00000000-0005-0000-0000-0000316D0000}"/>
    <cellStyle name="Note 2 2 3 2 4 2 3" xfId="27836" xr:uid="{00000000-0005-0000-0000-0000326D0000}"/>
    <cellStyle name="Note 2 2 3 2 4 3" xfId="13846" xr:uid="{00000000-0005-0000-0000-0000336D0000}"/>
    <cellStyle name="Note 2 2 3 2 4 4" xfId="23170" xr:uid="{00000000-0005-0000-0000-0000346D0000}"/>
    <cellStyle name="Note 2 2 3 2 5" xfId="6255" xr:uid="{00000000-0005-0000-0000-0000356D0000}"/>
    <cellStyle name="Note 2 2 3 2 5 2" xfId="15579" xr:uid="{00000000-0005-0000-0000-0000366D0000}"/>
    <cellStyle name="Note 2 2 3 2 5 3" xfId="24902" xr:uid="{00000000-0005-0000-0000-0000376D0000}"/>
    <cellStyle name="Note 2 2 3 2 6" xfId="9639" xr:uid="{00000000-0005-0000-0000-0000386D0000}"/>
    <cellStyle name="Note 2 2 3 2 6 2" xfId="18963" xr:uid="{00000000-0005-0000-0000-0000396D0000}"/>
    <cellStyle name="Note 2 2 3 2 6 3" xfId="28286" xr:uid="{00000000-0005-0000-0000-00003A6D0000}"/>
    <cellStyle name="Note 2 2 3 2 7" xfId="10133" xr:uid="{00000000-0005-0000-0000-00003B6D0000}"/>
    <cellStyle name="Note 2 2 3 2 8" xfId="19457" xr:uid="{00000000-0005-0000-0000-00003C6D0000}"/>
    <cellStyle name="Note 2 2 3 3" xfId="775" xr:uid="{00000000-0005-0000-0000-00003D6D0000}"/>
    <cellStyle name="Note 2 2 3 3 2" xfId="5419" xr:uid="{00000000-0005-0000-0000-00003E6D0000}"/>
    <cellStyle name="Note 2 2 3 3 2 2" xfId="14743" xr:uid="{00000000-0005-0000-0000-00003F6D0000}"/>
    <cellStyle name="Note 2 2 3 3 2 3" xfId="24066" xr:uid="{00000000-0005-0000-0000-0000406D0000}"/>
    <cellStyle name="Note 2 2 3 3 3" xfId="10377" xr:uid="{00000000-0005-0000-0000-0000416D0000}"/>
    <cellStyle name="Note 2 2 3 3 4" xfId="19701" xr:uid="{00000000-0005-0000-0000-0000426D0000}"/>
    <cellStyle name="Note 2 2 3 4" xfId="2835" xr:uid="{00000000-0005-0000-0000-0000436D0000}"/>
    <cellStyle name="Note 2 2 3 4 2" xfId="7577" xr:uid="{00000000-0005-0000-0000-0000446D0000}"/>
    <cellStyle name="Note 2 2 3 4 2 2" xfId="16901" xr:uid="{00000000-0005-0000-0000-0000456D0000}"/>
    <cellStyle name="Note 2 2 3 4 2 3" xfId="26224" xr:uid="{00000000-0005-0000-0000-0000466D0000}"/>
    <cellStyle name="Note 2 2 3 4 3" xfId="12289" xr:uid="{00000000-0005-0000-0000-0000476D0000}"/>
    <cellStyle name="Note 2 2 3 4 4" xfId="21615" xr:uid="{00000000-0005-0000-0000-0000486D0000}"/>
    <cellStyle name="Note 2 2 3 5" xfId="4511" xr:uid="{00000000-0005-0000-0000-0000496D0000}"/>
    <cellStyle name="Note 2 2 3 5 2" xfId="9188" xr:uid="{00000000-0005-0000-0000-00004A6D0000}"/>
    <cellStyle name="Note 2 2 3 5 2 2" xfId="18512" xr:uid="{00000000-0005-0000-0000-00004B6D0000}"/>
    <cellStyle name="Note 2 2 3 5 2 3" xfId="27835" xr:uid="{00000000-0005-0000-0000-00004C6D0000}"/>
    <cellStyle name="Note 2 2 3 5 3" xfId="13845" xr:uid="{00000000-0005-0000-0000-00004D6D0000}"/>
    <cellStyle name="Note 2 2 3 5 4" xfId="23169" xr:uid="{00000000-0005-0000-0000-00004E6D0000}"/>
    <cellStyle name="Note 2 2 3 6" xfId="6254" xr:uid="{00000000-0005-0000-0000-00004F6D0000}"/>
    <cellStyle name="Note 2 2 3 6 2" xfId="15578" xr:uid="{00000000-0005-0000-0000-0000506D0000}"/>
    <cellStyle name="Note 2 2 3 6 3" xfId="24901" xr:uid="{00000000-0005-0000-0000-0000516D0000}"/>
    <cellStyle name="Note 2 2 3 7" xfId="9398" xr:uid="{00000000-0005-0000-0000-0000526D0000}"/>
    <cellStyle name="Note 2 2 3 7 2" xfId="18722" xr:uid="{00000000-0005-0000-0000-0000536D0000}"/>
    <cellStyle name="Note 2 2 3 7 3" xfId="28045" xr:uid="{00000000-0005-0000-0000-0000546D0000}"/>
    <cellStyle name="Note 2 2 3 8" xfId="9892" xr:uid="{00000000-0005-0000-0000-0000556D0000}"/>
    <cellStyle name="Note 2 2 3 9" xfId="19216" xr:uid="{00000000-0005-0000-0000-0000566D0000}"/>
    <cellStyle name="Note 2 2 4" xfId="434" xr:uid="{00000000-0005-0000-0000-0000576D0000}"/>
    <cellStyle name="Note 2 2 4 2" xfId="922" xr:uid="{00000000-0005-0000-0000-0000586D0000}"/>
    <cellStyle name="Note 2 2 4 2 2" xfId="6849" xr:uid="{00000000-0005-0000-0000-0000596D0000}"/>
    <cellStyle name="Note 2 2 4 2 2 2" xfId="16173" xr:uid="{00000000-0005-0000-0000-00005A6D0000}"/>
    <cellStyle name="Note 2 2 4 2 2 3" xfId="25496" xr:uid="{00000000-0005-0000-0000-00005B6D0000}"/>
    <cellStyle name="Note 2 2 4 2 3" xfId="10524" xr:uid="{00000000-0005-0000-0000-00005C6D0000}"/>
    <cellStyle name="Note 2 2 4 2 4" xfId="19848" xr:uid="{00000000-0005-0000-0000-00005D6D0000}"/>
    <cellStyle name="Note 2 2 4 3" xfId="2837" xr:uid="{00000000-0005-0000-0000-00005E6D0000}"/>
    <cellStyle name="Note 2 2 4 3 2" xfId="7579" xr:uid="{00000000-0005-0000-0000-00005F6D0000}"/>
    <cellStyle name="Note 2 2 4 3 2 2" xfId="16903" xr:uid="{00000000-0005-0000-0000-0000606D0000}"/>
    <cellStyle name="Note 2 2 4 3 2 3" xfId="26226" xr:uid="{00000000-0005-0000-0000-0000616D0000}"/>
    <cellStyle name="Note 2 2 4 3 3" xfId="12291" xr:uid="{00000000-0005-0000-0000-0000626D0000}"/>
    <cellStyle name="Note 2 2 4 3 4" xfId="21617" xr:uid="{00000000-0005-0000-0000-0000636D0000}"/>
    <cellStyle name="Note 2 2 4 4" xfId="4513" xr:uid="{00000000-0005-0000-0000-0000646D0000}"/>
    <cellStyle name="Note 2 2 4 4 2" xfId="9190" xr:uid="{00000000-0005-0000-0000-0000656D0000}"/>
    <cellStyle name="Note 2 2 4 4 2 2" xfId="18514" xr:uid="{00000000-0005-0000-0000-0000666D0000}"/>
    <cellStyle name="Note 2 2 4 4 2 3" xfId="27837" xr:uid="{00000000-0005-0000-0000-0000676D0000}"/>
    <cellStyle name="Note 2 2 4 4 3" xfId="13847" xr:uid="{00000000-0005-0000-0000-0000686D0000}"/>
    <cellStyle name="Note 2 2 4 4 4" xfId="23171" xr:uid="{00000000-0005-0000-0000-0000696D0000}"/>
    <cellStyle name="Note 2 2 4 5" xfId="6256" xr:uid="{00000000-0005-0000-0000-00006A6D0000}"/>
    <cellStyle name="Note 2 2 4 5 2" xfId="15580" xr:uid="{00000000-0005-0000-0000-00006B6D0000}"/>
    <cellStyle name="Note 2 2 4 5 3" xfId="24903" xr:uid="{00000000-0005-0000-0000-00006C6D0000}"/>
    <cellStyle name="Note 2 2 4 6" xfId="9546" xr:uid="{00000000-0005-0000-0000-00006D6D0000}"/>
    <cellStyle name="Note 2 2 4 6 2" xfId="18870" xr:uid="{00000000-0005-0000-0000-00006E6D0000}"/>
    <cellStyle name="Note 2 2 4 6 3" xfId="28193" xr:uid="{00000000-0005-0000-0000-00006F6D0000}"/>
    <cellStyle name="Note 2 2 4 7" xfId="10040" xr:uid="{00000000-0005-0000-0000-0000706D0000}"/>
    <cellStyle name="Note 2 2 4 8" xfId="19364" xr:uid="{00000000-0005-0000-0000-0000716D0000}"/>
    <cellStyle name="Note 2 2 5" xfId="682" xr:uid="{00000000-0005-0000-0000-0000726D0000}"/>
    <cellStyle name="Note 2 2 5 2" xfId="2838" xr:uid="{00000000-0005-0000-0000-0000736D0000}"/>
    <cellStyle name="Note 2 2 5 2 2" xfId="7580" xr:uid="{00000000-0005-0000-0000-0000746D0000}"/>
    <cellStyle name="Note 2 2 5 2 2 2" xfId="16904" xr:uid="{00000000-0005-0000-0000-0000756D0000}"/>
    <cellStyle name="Note 2 2 5 2 2 3" xfId="26227" xr:uid="{00000000-0005-0000-0000-0000766D0000}"/>
    <cellStyle name="Note 2 2 5 2 3" xfId="12292" xr:uid="{00000000-0005-0000-0000-0000776D0000}"/>
    <cellStyle name="Note 2 2 5 2 4" xfId="21618" xr:uid="{00000000-0005-0000-0000-0000786D0000}"/>
    <cellStyle name="Note 2 2 5 3" xfId="4514" xr:uid="{00000000-0005-0000-0000-0000796D0000}"/>
    <cellStyle name="Note 2 2 5 3 2" xfId="9191" xr:uid="{00000000-0005-0000-0000-00007A6D0000}"/>
    <cellStyle name="Note 2 2 5 3 2 2" xfId="18515" xr:uid="{00000000-0005-0000-0000-00007B6D0000}"/>
    <cellStyle name="Note 2 2 5 3 2 3" xfId="27838" xr:uid="{00000000-0005-0000-0000-00007C6D0000}"/>
    <cellStyle name="Note 2 2 5 3 3" xfId="13848" xr:uid="{00000000-0005-0000-0000-00007D6D0000}"/>
    <cellStyle name="Note 2 2 5 3 4" xfId="23172" xr:uid="{00000000-0005-0000-0000-00007E6D0000}"/>
    <cellStyle name="Note 2 2 5 4" xfId="6257" xr:uid="{00000000-0005-0000-0000-00007F6D0000}"/>
    <cellStyle name="Note 2 2 5 4 2" xfId="15581" xr:uid="{00000000-0005-0000-0000-0000806D0000}"/>
    <cellStyle name="Note 2 2 5 4 3" xfId="24904" xr:uid="{00000000-0005-0000-0000-0000816D0000}"/>
    <cellStyle name="Note 2 2 5 5" xfId="10284" xr:uid="{00000000-0005-0000-0000-0000826D0000}"/>
    <cellStyle name="Note 2 2 5 6" xfId="19608" xr:uid="{00000000-0005-0000-0000-0000836D0000}"/>
    <cellStyle name="Note 2 2 6" xfId="2839" xr:uid="{00000000-0005-0000-0000-0000846D0000}"/>
    <cellStyle name="Note 2 2 6 2" xfId="4515" xr:uid="{00000000-0005-0000-0000-0000856D0000}"/>
    <cellStyle name="Note 2 2 6 2 2" xfId="9192" xr:uid="{00000000-0005-0000-0000-0000866D0000}"/>
    <cellStyle name="Note 2 2 6 2 2 2" xfId="18516" xr:uid="{00000000-0005-0000-0000-0000876D0000}"/>
    <cellStyle name="Note 2 2 6 2 2 3" xfId="27839" xr:uid="{00000000-0005-0000-0000-0000886D0000}"/>
    <cellStyle name="Note 2 2 6 2 3" xfId="13849" xr:uid="{00000000-0005-0000-0000-0000896D0000}"/>
    <cellStyle name="Note 2 2 6 2 4" xfId="23173" xr:uid="{00000000-0005-0000-0000-00008A6D0000}"/>
    <cellStyle name="Note 2 2 6 3" xfId="6258" xr:uid="{00000000-0005-0000-0000-00008B6D0000}"/>
    <cellStyle name="Note 2 2 6 3 2" xfId="15582" xr:uid="{00000000-0005-0000-0000-00008C6D0000}"/>
    <cellStyle name="Note 2 2 6 3 3" xfId="24905" xr:uid="{00000000-0005-0000-0000-00008D6D0000}"/>
    <cellStyle name="Note 2 2 6 4" xfId="12293" xr:uid="{00000000-0005-0000-0000-00008E6D0000}"/>
    <cellStyle name="Note 2 2 6 5" xfId="21619" xr:uid="{00000000-0005-0000-0000-00008F6D0000}"/>
    <cellStyle name="Note 2 2 7" xfId="2830" xr:uid="{00000000-0005-0000-0000-0000906D0000}"/>
    <cellStyle name="Note 2 2 7 2" xfId="4506" xr:uid="{00000000-0005-0000-0000-0000916D0000}"/>
    <cellStyle name="Note 2 2 7 2 2" xfId="9183" xr:uid="{00000000-0005-0000-0000-0000926D0000}"/>
    <cellStyle name="Note 2 2 7 2 2 2" xfId="18507" xr:uid="{00000000-0005-0000-0000-0000936D0000}"/>
    <cellStyle name="Note 2 2 7 2 2 3" xfId="27830" xr:uid="{00000000-0005-0000-0000-0000946D0000}"/>
    <cellStyle name="Note 2 2 7 2 3" xfId="13840" xr:uid="{00000000-0005-0000-0000-0000956D0000}"/>
    <cellStyle name="Note 2 2 7 2 4" xfId="23164" xr:uid="{00000000-0005-0000-0000-0000966D0000}"/>
    <cellStyle name="Note 2 2 7 3" xfId="6249" xr:uid="{00000000-0005-0000-0000-0000976D0000}"/>
    <cellStyle name="Note 2 2 7 3 2" xfId="15573" xr:uid="{00000000-0005-0000-0000-0000986D0000}"/>
    <cellStyle name="Note 2 2 7 3 3" xfId="24896" xr:uid="{00000000-0005-0000-0000-0000996D0000}"/>
    <cellStyle name="Note 2 2 7 4" xfId="12284" xr:uid="{00000000-0005-0000-0000-00009A6D0000}"/>
    <cellStyle name="Note 2 2 7 5" xfId="21610" xr:uid="{00000000-0005-0000-0000-00009B6D0000}"/>
    <cellStyle name="Note 2 2 8" xfId="1151" xr:uid="{00000000-0005-0000-0000-00009C6D0000}"/>
    <cellStyle name="Note 2 2 8 2" xfId="6700" xr:uid="{00000000-0005-0000-0000-00009D6D0000}"/>
    <cellStyle name="Note 2 2 8 2 2" xfId="16024" xr:uid="{00000000-0005-0000-0000-00009E6D0000}"/>
    <cellStyle name="Note 2 2 8 2 3" xfId="25347" xr:uid="{00000000-0005-0000-0000-00009F6D0000}"/>
    <cellStyle name="Note 2 2 8 3" xfId="10750" xr:uid="{00000000-0005-0000-0000-0000A06D0000}"/>
    <cellStyle name="Note 2 2 8 4" xfId="20074" xr:uid="{00000000-0005-0000-0000-0000A16D0000}"/>
    <cellStyle name="Note 2 2 9" xfId="2969" xr:uid="{00000000-0005-0000-0000-0000A26D0000}"/>
    <cellStyle name="Note 2 2 9 2" xfId="7648" xr:uid="{00000000-0005-0000-0000-0000A36D0000}"/>
    <cellStyle name="Note 2 2 9 2 2" xfId="16972" xr:uid="{00000000-0005-0000-0000-0000A46D0000}"/>
    <cellStyle name="Note 2 2 9 2 3" xfId="26295" xr:uid="{00000000-0005-0000-0000-0000A56D0000}"/>
    <cellStyle name="Note 2 2 9 3" xfId="12370" xr:uid="{00000000-0005-0000-0000-0000A66D0000}"/>
    <cellStyle name="Note 2 2 9 4" xfId="21696" xr:uid="{00000000-0005-0000-0000-0000A76D0000}"/>
    <cellStyle name="Note 2 3" xfId="176" xr:uid="{00000000-0005-0000-0000-0000A86D0000}"/>
    <cellStyle name="Note 2 3 10" xfId="19124" xr:uid="{00000000-0005-0000-0000-0000A96D0000}"/>
    <cellStyle name="Note 2 3 2" xfId="236" xr:uid="{00000000-0005-0000-0000-0000AA6D0000}"/>
    <cellStyle name="Note 2 3 2 2" xfId="376" xr:uid="{00000000-0005-0000-0000-0000AB6D0000}"/>
    <cellStyle name="Note 2 3 2 2 2" xfId="616" xr:uid="{00000000-0005-0000-0000-0000AC6D0000}"/>
    <cellStyle name="Note 2 3 2 2 2 2" xfId="1104" xr:uid="{00000000-0005-0000-0000-0000AD6D0000}"/>
    <cellStyle name="Note 2 3 2 2 2 2 2" xfId="6713" xr:uid="{00000000-0005-0000-0000-0000AE6D0000}"/>
    <cellStyle name="Note 2 3 2 2 2 2 2 2" xfId="16037" xr:uid="{00000000-0005-0000-0000-0000AF6D0000}"/>
    <cellStyle name="Note 2 3 2 2 2 2 2 3" xfId="25360" xr:uid="{00000000-0005-0000-0000-0000B06D0000}"/>
    <cellStyle name="Note 2 3 2 2 2 2 3" xfId="10706" xr:uid="{00000000-0005-0000-0000-0000B16D0000}"/>
    <cellStyle name="Note 2 3 2 2 2 2 4" xfId="20030" xr:uid="{00000000-0005-0000-0000-0000B26D0000}"/>
    <cellStyle name="Note 2 3 2 2 2 3" xfId="5240" xr:uid="{00000000-0005-0000-0000-0000B36D0000}"/>
    <cellStyle name="Note 2 3 2 2 2 3 2" xfId="14564" xr:uid="{00000000-0005-0000-0000-0000B46D0000}"/>
    <cellStyle name="Note 2 3 2 2 2 3 3" xfId="23887" xr:uid="{00000000-0005-0000-0000-0000B56D0000}"/>
    <cellStyle name="Note 2 3 2 2 2 4" xfId="9728" xr:uid="{00000000-0005-0000-0000-0000B66D0000}"/>
    <cellStyle name="Note 2 3 2 2 2 4 2" xfId="19052" xr:uid="{00000000-0005-0000-0000-0000B76D0000}"/>
    <cellStyle name="Note 2 3 2 2 2 4 3" xfId="28375" xr:uid="{00000000-0005-0000-0000-0000B86D0000}"/>
    <cellStyle name="Note 2 3 2 2 2 5" xfId="10222" xr:uid="{00000000-0005-0000-0000-0000B96D0000}"/>
    <cellStyle name="Note 2 3 2 2 2 6" xfId="19546" xr:uid="{00000000-0005-0000-0000-0000BA6D0000}"/>
    <cellStyle name="Note 2 3 2 2 3" xfId="864" xr:uid="{00000000-0005-0000-0000-0000BB6D0000}"/>
    <cellStyle name="Note 2 3 2 2 3 2" xfId="6900" xr:uid="{00000000-0005-0000-0000-0000BC6D0000}"/>
    <cellStyle name="Note 2 3 2 2 3 2 2" xfId="16224" xr:uid="{00000000-0005-0000-0000-0000BD6D0000}"/>
    <cellStyle name="Note 2 3 2 2 3 2 3" xfId="25547" xr:uid="{00000000-0005-0000-0000-0000BE6D0000}"/>
    <cellStyle name="Note 2 3 2 2 3 3" xfId="10466" xr:uid="{00000000-0005-0000-0000-0000BF6D0000}"/>
    <cellStyle name="Note 2 3 2 2 3 4" xfId="19790" xr:uid="{00000000-0005-0000-0000-0000C06D0000}"/>
    <cellStyle name="Note 2 3 2 2 4" xfId="7179" xr:uid="{00000000-0005-0000-0000-0000C16D0000}"/>
    <cellStyle name="Note 2 3 2 2 4 2" xfId="16503" xr:uid="{00000000-0005-0000-0000-0000C26D0000}"/>
    <cellStyle name="Note 2 3 2 2 4 3" xfId="25826" xr:uid="{00000000-0005-0000-0000-0000C36D0000}"/>
    <cellStyle name="Note 2 3 2 2 5" xfId="9488" xr:uid="{00000000-0005-0000-0000-0000C46D0000}"/>
    <cellStyle name="Note 2 3 2 2 5 2" xfId="18812" xr:uid="{00000000-0005-0000-0000-0000C56D0000}"/>
    <cellStyle name="Note 2 3 2 2 5 3" xfId="28135" xr:uid="{00000000-0005-0000-0000-0000C66D0000}"/>
    <cellStyle name="Note 2 3 2 2 6" xfId="9982" xr:uid="{00000000-0005-0000-0000-0000C76D0000}"/>
    <cellStyle name="Note 2 3 2 2 7" xfId="19306" xr:uid="{00000000-0005-0000-0000-0000C86D0000}"/>
    <cellStyle name="Note 2 3 2 3" xfId="494" xr:uid="{00000000-0005-0000-0000-0000C96D0000}"/>
    <cellStyle name="Note 2 3 2 3 2" xfId="982" xr:uid="{00000000-0005-0000-0000-0000CA6D0000}"/>
    <cellStyle name="Note 2 3 2 3 2 2" xfId="7344" xr:uid="{00000000-0005-0000-0000-0000CB6D0000}"/>
    <cellStyle name="Note 2 3 2 3 2 2 2" xfId="16668" xr:uid="{00000000-0005-0000-0000-0000CC6D0000}"/>
    <cellStyle name="Note 2 3 2 3 2 2 3" xfId="25991" xr:uid="{00000000-0005-0000-0000-0000CD6D0000}"/>
    <cellStyle name="Note 2 3 2 3 2 3" xfId="10584" xr:uid="{00000000-0005-0000-0000-0000CE6D0000}"/>
    <cellStyle name="Note 2 3 2 3 2 4" xfId="19908" xr:uid="{00000000-0005-0000-0000-0000CF6D0000}"/>
    <cellStyle name="Note 2 3 2 3 3" xfId="7118" xr:uid="{00000000-0005-0000-0000-0000D06D0000}"/>
    <cellStyle name="Note 2 3 2 3 3 2" xfId="16442" xr:uid="{00000000-0005-0000-0000-0000D16D0000}"/>
    <cellStyle name="Note 2 3 2 3 3 3" xfId="25765" xr:uid="{00000000-0005-0000-0000-0000D26D0000}"/>
    <cellStyle name="Note 2 3 2 3 4" xfId="9606" xr:uid="{00000000-0005-0000-0000-0000D36D0000}"/>
    <cellStyle name="Note 2 3 2 3 4 2" xfId="18930" xr:uid="{00000000-0005-0000-0000-0000D46D0000}"/>
    <cellStyle name="Note 2 3 2 3 4 3" xfId="28253" xr:uid="{00000000-0005-0000-0000-0000D56D0000}"/>
    <cellStyle name="Note 2 3 2 3 5" xfId="10100" xr:uid="{00000000-0005-0000-0000-0000D66D0000}"/>
    <cellStyle name="Note 2 3 2 3 6" xfId="19424" xr:uid="{00000000-0005-0000-0000-0000D76D0000}"/>
    <cellStyle name="Note 2 3 2 4" xfId="742" xr:uid="{00000000-0005-0000-0000-0000D86D0000}"/>
    <cellStyle name="Note 2 3 2 4 2" xfId="6984" xr:uid="{00000000-0005-0000-0000-0000D96D0000}"/>
    <cellStyle name="Note 2 3 2 4 2 2" xfId="16308" xr:uid="{00000000-0005-0000-0000-0000DA6D0000}"/>
    <cellStyle name="Note 2 3 2 4 2 3" xfId="25631" xr:uid="{00000000-0005-0000-0000-0000DB6D0000}"/>
    <cellStyle name="Note 2 3 2 4 3" xfId="10344" xr:uid="{00000000-0005-0000-0000-0000DC6D0000}"/>
    <cellStyle name="Note 2 3 2 4 4" xfId="19668" xr:uid="{00000000-0005-0000-0000-0000DD6D0000}"/>
    <cellStyle name="Note 2 3 2 5" xfId="7247" xr:uid="{00000000-0005-0000-0000-0000DE6D0000}"/>
    <cellStyle name="Note 2 3 2 5 2" xfId="16571" xr:uid="{00000000-0005-0000-0000-0000DF6D0000}"/>
    <cellStyle name="Note 2 3 2 5 3" xfId="25894" xr:uid="{00000000-0005-0000-0000-0000E06D0000}"/>
    <cellStyle name="Note 2 3 2 6" xfId="9365" xr:uid="{00000000-0005-0000-0000-0000E16D0000}"/>
    <cellStyle name="Note 2 3 2 6 2" xfId="18689" xr:uid="{00000000-0005-0000-0000-0000E26D0000}"/>
    <cellStyle name="Note 2 3 2 6 3" xfId="28012" xr:uid="{00000000-0005-0000-0000-0000E36D0000}"/>
    <cellStyle name="Note 2 3 2 7" xfId="9859" xr:uid="{00000000-0005-0000-0000-0000E46D0000}"/>
    <cellStyle name="Note 2 3 2 8" xfId="19183" xr:uid="{00000000-0005-0000-0000-0000E56D0000}"/>
    <cellStyle name="Note 2 3 3" xfId="317" xr:uid="{00000000-0005-0000-0000-0000E66D0000}"/>
    <cellStyle name="Note 2 3 3 2" xfId="557" xr:uid="{00000000-0005-0000-0000-0000E76D0000}"/>
    <cellStyle name="Note 2 3 3 2 2" xfId="1045" xr:uid="{00000000-0005-0000-0000-0000E86D0000}"/>
    <cellStyle name="Note 2 3 3 2 2 2" xfId="6766" xr:uid="{00000000-0005-0000-0000-0000E96D0000}"/>
    <cellStyle name="Note 2 3 3 2 2 2 2" xfId="16090" xr:uid="{00000000-0005-0000-0000-0000EA6D0000}"/>
    <cellStyle name="Note 2 3 3 2 2 2 3" xfId="25413" xr:uid="{00000000-0005-0000-0000-0000EB6D0000}"/>
    <cellStyle name="Note 2 3 3 2 2 3" xfId="10647" xr:uid="{00000000-0005-0000-0000-0000EC6D0000}"/>
    <cellStyle name="Note 2 3 3 2 2 4" xfId="19971" xr:uid="{00000000-0005-0000-0000-0000ED6D0000}"/>
    <cellStyle name="Note 2 3 3 2 3" xfId="7084" xr:uid="{00000000-0005-0000-0000-0000EE6D0000}"/>
    <cellStyle name="Note 2 3 3 2 3 2" xfId="16408" xr:uid="{00000000-0005-0000-0000-0000EF6D0000}"/>
    <cellStyle name="Note 2 3 3 2 3 3" xfId="25731" xr:uid="{00000000-0005-0000-0000-0000F06D0000}"/>
    <cellStyle name="Note 2 3 3 2 4" xfId="9669" xr:uid="{00000000-0005-0000-0000-0000F16D0000}"/>
    <cellStyle name="Note 2 3 3 2 4 2" xfId="18993" xr:uid="{00000000-0005-0000-0000-0000F26D0000}"/>
    <cellStyle name="Note 2 3 3 2 4 3" xfId="28316" xr:uid="{00000000-0005-0000-0000-0000F36D0000}"/>
    <cellStyle name="Note 2 3 3 2 5" xfId="10163" xr:uid="{00000000-0005-0000-0000-0000F46D0000}"/>
    <cellStyle name="Note 2 3 3 2 6" xfId="19487" xr:uid="{00000000-0005-0000-0000-0000F56D0000}"/>
    <cellStyle name="Note 2 3 3 3" xfId="805" xr:uid="{00000000-0005-0000-0000-0000F66D0000}"/>
    <cellStyle name="Note 2 3 3 3 2" xfId="6941" xr:uid="{00000000-0005-0000-0000-0000F76D0000}"/>
    <cellStyle name="Note 2 3 3 3 2 2" xfId="16265" xr:uid="{00000000-0005-0000-0000-0000F86D0000}"/>
    <cellStyle name="Note 2 3 3 3 2 3" xfId="25588" xr:uid="{00000000-0005-0000-0000-0000F96D0000}"/>
    <cellStyle name="Note 2 3 3 3 3" xfId="10407" xr:uid="{00000000-0005-0000-0000-0000FA6D0000}"/>
    <cellStyle name="Note 2 3 3 3 4" xfId="19731" xr:uid="{00000000-0005-0000-0000-0000FB6D0000}"/>
    <cellStyle name="Note 2 3 3 4" xfId="7216" xr:uid="{00000000-0005-0000-0000-0000FC6D0000}"/>
    <cellStyle name="Note 2 3 3 4 2" xfId="16540" xr:uid="{00000000-0005-0000-0000-0000FD6D0000}"/>
    <cellStyle name="Note 2 3 3 4 3" xfId="25863" xr:uid="{00000000-0005-0000-0000-0000FE6D0000}"/>
    <cellStyle name="Note 2 3 3 5" xfId="9429" xr:uid="{00000000-0005-0000-0000-0000FF6D0000}"/>
    <cellStyle name="Note 2 3 3 5 2" xfId="18753" xr:uid="{00000000-0005-0000-0000-0000006E0000}"/>
    <cellStyle name="Note 2 3 3 5 3" xfId="28076" xr:uid="{00000000-0005-0000-0000-0000016E0000}"/>
    <cellStyle name="Note 2 3 3 6" xfId="9923" xr:uid="{00000000-0005-0000-0000-0000026E0000}"/>
    <cellStyle name="Note 2 3 3 7" xfId="19247" xr:uid="{00000000-0005-0000-0000-0000036E0000}"/>
    <cellStyle name="Note 2 3 4" xfId="435" xr:uid="{00000000-0005-0000-0000-0000046E0000}"/>
    <cellStyle name="Note 2 3 4 2" xfId="923" xr:uid="{00000000-0005-0000-0000-0000056E0000}"/>
    <cellStyle name="Note 2 3 4 2 2" xfId="6848" xr:uid="{00000000-0005-0000-0000-0000066E0000}"/>
    <cellStyle name="Note 2 3 4 2 2 2" xfId="16172" xr:uid="{00000000-0005-0000-0000-0000076E0000}"/>
    <cellStyle name="Note 2 3 4 2 2 3" xfId="25495" xr:uid="{00000000-0005-0000-0000-0000086E0000}"/>
    <cellStyle name="Note 2 3 4 2 3" xfId="10525" xr:uid="{00000000-0005-0000-0000-0000096E0000}"/>
    <cellStyle name="Note 2 3 4 2 4" xfId="19849" xr:uid="{00000000-0005-0000-0000-00000A6E0000}"/>
    <cellStyle name="Note 2 3 4 3" xfId="7152" xr:uid="{00000000-0005-0000-0000-00000B6E0000}"/>
    <cellStyle name="Note 2 3 4 3 2" xfId="16476" xr:uid="{00000000-0005-0000-0000-00000C6E0000}"/>
    <cellStyle name="Note 2 3 4 3 3" xfId="25799" xr:uid="{00000000-0005-0000-0000-00000D6E0000}"/>
    <cellStyle name="Note 2 3 4 4" xfId="9547" xr:uid="{00000000-0005-0000-0000-00000E6E0000}"/>
    <cellStyle name="Note 2 3 4 4 2" xfId="18871" xr:uid="{00000000-0005-0000-0000-00000F6E0000}"/>
    <cellStyle name="Note 2 3 4 4 3" xfId="28194" xr:uid="{00000000-0005-0000-0000-0000106E0000}"/>
    <cellStyle name="Note 2 3 4 5" xfId="10041" xr:uid="{00000000-0005-0000-0000-0000116E0000}"/>
    <cellStyle name="Note 2 3 4 6" xfId="19365" xr:uid="{00000000-0005-0000-0000-0000126E0000}"/>
    <cellStyle name="Note 2 3 5" xfId="683" xr:uid="{00000000-0005-0000-0000-0000136E0000}"/>
    <cellStyle name="Note 2 3 5 2" xfId="7028" xr:uid="{00000000-0005-0000-0000-0000146E0000}"/>
    <cellStyle name="Note 2 3 5 2 2" xfId="16352" xr:uid="{00000000-0005-0000-0000-0000156E0000}"/>
    <cellStyle name="Note 2 3 5 2 3" xfId="25675" xr:uid="{00000000-0005-0000-0000-0000166E0000}"/>
    <cellStyle name="Note 2 3 5 3" xfId="10285" xr:uid="{00000000-0005-0000-0000-0000176E0000}"/>
    <cellStyle name="Note 2 3 5 4" xfId="19609" xr:uid="{00000000-0005-0000-0000-0000186E0000}"/>
    <cellStyle name="Note 2 3 6" xfId="2840" xr:uid="{00000000-0005-0000-0000-0000196E0000}"/>
    <cellStyle name="Note 2 3 7" xfId="7282" xr:uid="{00000000-0005-0000-0000-00001A6E0000}"/>
    <cellStyle name="Note 2 3 7 2" xfId="16606" xr:uid="{00000000-0005-0000-0000-00001B6E0000}"/>
    <cellStyle name="Note 2 3 7 3" xfId="25929" xr:uid="{00000000-0005-0000-0000-00001C6E0000}"/>
    <cellStyle name="Note 2 3 8" xfId="9306" xr:uid="{00000000-0005-0000-0000-00001D6E0000}"/>
    <cellStyle name="Note 2 3 8 2" xfId="18630" xr:uid="{00000000-0005-0000-0000-00001E6E0000}"/>
    <cellStyle name="Note 2 3 8 3" xfId="27953" xr:uid="{00000000-0005-0000-0000-00001F6E0000}"/>
    <cellStyle name="Note 2 3 9" xfId="9800" xr:uid="{00000000-0005-0000-0000-0000206E0000}"/>
    <cellStyle name="Note 2 4" xfId="234" xr:uid="{00000000-0005-0000-0000-0000216E0000}"/>
    <cellStyle name="Note 2 4 10" xfId="19181" xr:uid="{00000000-0005-0000-0000-0000226E0000}"/>
    <cellStyle name="Note 2 4 2" xfId="374" xr:uid="{00000000-0005-0000-0000-0000236E0000}"/>
    <cellStyle name="Note 2 4 2 2" xfId="614" xr:uid="{00000000-0005-0000-0000-0000246E0000}"/>
    <cellStyle name="Note 2 4 2 2 2" xfId="1102" xr:uid="{00000000-0005-0000-0000-0000256E0000}"/>
    <cellStyle name="Note 2 4 2 2 2 2" xfId="6725" xr:uid="{00000000-0005-0000-0000-0000266E0000}"/>
    <cellStyle name="Note 2 4 2 2 2 2 2" xfId="16049" xr:uid="{00000000-0005-0000-0000-0000276E0000}"/>
    <cellStyle name="Note 2 4 2 2 2 2 3" xfId="25372" xr:uid="{00000000-0005-0000-0000-0000286E0000}"/>
    <cellStyle name="Note 2 4 2 2 2 3" xfId="10704" xr:uid="{00000000-0005-0000-0000-0000296E0000}"/>
    <cellStyle name="Note 2 4 2 2 2 4" xfId="20028" xr:uid="{00000000-0005-0000-0000-00002A6E0000}"/>
    <cellStyle name="Note 2 4 2 2 3" xfId="7046" xr:uid="{00000000-0005-0000-0000-00002B6E0000}"/>
    <cellStyle name="Note 2 4 2 2 3 2" xfId="16370" xr:uid="{00000000-0005-0000-0000-00002C6E0000}"/>
    <cellStyle name="Note 2 4 2 2 3 3" xfId="25693" xr:uid="{00000000-0005-0000-0000-00002D6E0000}"/>
    <cellStyle name="Note 2 4 2 2 4" xfId="9726" xr:uid="{00000000-0005-0000-0000-00002E6E0000}"/>
    <cellStyle name="Note 2 4 2 2 4 2" xfId="19050" xr:uid="{00000000-0005-0000-0000-00002F6E0000}"/>
    <cellStyle name="Note 2 4 2 2 4 3" xfId="28373" xr:uid="{00000000-0005-0000-0000-0000306E0000}"/>
    <cellStyle name="Note 2 4 2 2 5" xfId="10220" xr:uid="{00000000-0005-0000-0000-0000316E0000}"/>
    <cellStyle name="Note 2 4 2 2 6" xfId="19544" xr:uid="{00000000-0005-0000-0000-0000326E0000}"/>
    <cellStyle name="Note 2 4 2 3" xfId="862" xr:uid="{00000000-0005-0000-0000-0000336E0000}"/>
    <cellStyle name="Note 2 4 2 3 2" xfId="6902" xr:uid="{00000000-0005-0000-0000-0000346E0000}"/>
    <cellStyle name="Note 2 4 2 3 2 2" xfId="16226" xr:uid="{00000000-0005-0000-0000-0000356E0000}"/>
    <cellStyle name="Note 2 4 2 3 2 3" xfId="25549" xr:uid="{00000000-0005-0000-0000-0000366E0000}"/>
    <cellStyle name="Note 2 4 2 3 3" xfId="10464" xr:uid="{00000000-0005-0000-0000-0000376E0000}"/>
    <cellStyle name="Note 2 4 2 3 4" xfId="19788" xr:uid="{00000000-0005-0000-0000-0000386E0000}"/>
    <cellStyle name="Note 2 4 2 4" xfId="2842" xr:uid="{00000000-0005-0000-0000-0000396E0000}"/>
    <cellStyle name="Note 2 4 2 4 2" xfId="7582" xr:uid="{00000000-0005-0000-0000-00003A6E0000}"/>
    <cellStyle name="Note 2 4 2 4 2 2" xfId="16906" xr:uid="{00000000-0005-0000-0000-00003B6E0000}"/>
    <cellStyle name="Note 2 4 2 4 2 3" xfId="26229" xr:uid="{00000000-0005-0000-0000-00003C6E0000}"/>
    <cellStyle name="Note 2 4 2 4 3" xfId="12295" xr:uid="{00000000-0005-0000-0000-00003D6E0000}"/>
    <cellStyle name="Note 2 4 2 4 4" xfId="21621" xr:uid="{00000000-0005-0000-0000-00003E6E0000}"/>
    <cellStyle name="Note 2 4 2 5" xfId="4517" xr:uid="{00000000-0005-0000-0000-00003F6E0000}"/>
    <cellStyle name="Note 2 4 2 5 2" xfId="9194" xr:uid="{00000000-0005-0000-0000-0000406E0000}"/>
    <cellStyle name="Note 2 4 2 5 2 2" xfId="18518" xr:uid="{00000000-0005-0000-0000-0000416E0000}"/>
    <cellStyle name="Note 2 4 2 5 2 3" xfId="27841" xr:uid="{00000000-0005-0000-0000-0000426E0000}"/>
    <cellStyle name="Note 2 4 2 5 3" xfId="13851" xr:uid="{00000000-0005-0000-0000-0000436E0000}"/>
    <cellStyle name="Note 2 4 2 5 4" xfId="23175" xr:uid="{00000000-0005-0000-0000-0000446E0000}"/>
    <cellStyle name="Note 2 4 2 6" xfId="6261" xr:uid="{00000000-0005-0000-0000-0000456E0000}"/>
    <cellStyle name="Note 2 4 2 6 2" xfId="15585" xr:uid="{00000000-0005-0000-0000-0000466E0000}"/>
    <cellStyle name="Note 2 4 2 6 3" xfId="24908" xr:uid="{00000000-0005-0000-0000-0000476E0000}"/>
    <cellStyle name="Note 2 4 2 7" xfId="9486" xr:uid="{00000000-0005-0000-0000-0000486E0000}"/>
    <cellStyle name="Note 2 4 2 7 2" xfId="18810" xr:uid="{00000000-0005-0000-0000-0000496E0000}"/>
    <cellStyle name="Note 2 4 2 7 3" xfId="28133" xr:uid="{00000000-0005-0000-0000-00004A6E0000}"/>
    <cellStyle name="Note 2 4 2 8" xfId="9980" xr:uid="{00000000-0005-0000-0000-00004B6E0000}"/>
    <cellStyle name="Note 2 4 2 9" xfId="19304" xr:uid="{00000000-0005-0000-0000-00004C6E0000}"/>
    <cellStyle name="Note 2 4 3" xfId="492" xr:uid="{00000000-0005-0000-0000-00004D6E0000}"/>
    <cellStyle name="Note 2 4 3 2" xfId="980" xr:uid="{00000000-0005-0000-0000-00004E6E0000}"/>
    <cellStyle name="Note 2 4 3 2 2" xfId="5488" xr:uid="{00000000-0005-0000-0000-00004F6E0000}"/>
    <cellStyle name="Note 2 4 3 2 2 2" xfId="14812" xr:uid="{00000000-0005-0000-0000-0000506E0000}"/>
    <cellStyle name="Note 2 4 3 2 2 3" xfId="24135" xr:uid="{00000000-0005-0000-0000-0000516E0000}"/>
    <cellStyle name="Note 2 4 3 2 3" xfId="10582" xr:uid="{00000000-0005-0000-0000-0000526E0000}"/>
    <cellStyle name="Note 2 4 3 2 4" xfId="19906" xr:uid="{00000000-0005-0000-0000-0000536E0000}"/>
    <cellStyle name="Note 2 4 3 3" xfId="7119" xr:uid="{00000000-0005-0000-0000-0000546E0000}"/>
    <cellStyle name="Note 2 4 3 3 2" xfId="16443" xr:uid="{00000000-0005-0000-0000-0000556E0000}"/>
    <cellStyle name="Note 2 4 3 3 3" xfId="25766" xr:uid="{00000000-0005-0000-0000-0000566E0000}"/>
    <cellStyle name="Note 2 4 3 4" xfId="9604" xr:uid="{00000000-0005-0000-0000-0000576E0000}"/>
    <cellStyle name="Note 2 4 3 4 2" xfId="18928" xr:uid="{00000000-0005-0000-0000-0000586E0000}"/>
    <cellStyle name="Note 2 4 3 4 3" xfId="28251" xr:uid="{00000000-0005-0000-0000-0000596E0000}"/>
    <cellStyle name="Note 2 4 3 5" xfId="10098" xr:uid="{00000000-0005-0000-0000-00005A6E0000}"/>
    <cellStyle name="Note 2 4 3 6" xfId="19422" xr:uid="{00000000-0005-0000-0000-00005B6E0000}"/>
    <cellStyle name="Note 2 4 4" xfId="740" xr:uid="{00000000-0005-0000-0000-00005C6E0000}"/>
    <cellStyle name="Note 2 4 4 2" xfId="6986" xr:uid="{00000000-0005-0000-0000-00005D6E0000}"/>
    <cellStyle name="Note 2 4 4 2 2" xfId="16310" xr:uid="{00000000-0005-0000-0000-00005E6E0000}"/>
    <cellStyle name="Note 2 4 4 2 3" xfId="25633" xr:uid="{00000000-0005-0000-0000-00005F6E0000}"/>
    <cellStyle name="Note 2 4 4 3" xfId="10342" xr:uid="{00000000-0005-0000-0000-0000606E0000}"/>
    <cellStyle name="Note 2 4 4 4" xfId="19666" xr:uid="{00000000-0005-0000-0000-0000616E0000}"/>
    <cellStyle name="Note 2 4 5" xfId="2841" xr:uid="{00000000-0005-0000-0000-0000626E0000}"/>
    <cellStyle name="Note 2 4 5 2" xfId="7581" xr:uid="{00000000-0005-0000-0000-0000636E0000}"/>
    <cellStyle name="Note 2 4 5 2 2" xfId="16905" xr:uid="{00000000-0005-0000-0000-0000646E0000}"/>
    <cellStyle name="Note 2 4 5 2 3" xfId="26228" xr:uid="{00000000-0005-0000-0000-0000656E0000}"/>
    <cellStyle name="Note 2 4 5 3" xfId="12294" xr:uid="{00000000-0005-0000-0000-0000666E0000}"/>
    <cellStyle name="Note 2 4 5 4" xfId="21620" xr:uid="{00000000-0005-0000-0000-0000676E0000}"/>
    <cellStyle name="Note 2 4 6" xfId="4516" xr:uid="{00000000-0005-0000-0000-0000686E0000}"/>
    <cellStyle name="Note 2 4 6 2" xfId="9193" xr:uid="{00000000-0005-0000-0000-0000696E0000}"/>
    <cellStyle name="Note 2 4 6 2 2" xfId="18517" xr:uid="{00000000-0005-0000-0000-00006A6E0000}"/>
    <cellStyle name="Note 2 4 6 2 3" xfId="27840" xr:uid="{00000000-0005-0000-0000-00006B6E0000}"/>
    <cellStyle name="Note 2 4 6 3" xfId="13850" xr:uid="{00000000-0005-0000-0000-00006C6E0000}"/>
    <cellStyle name="Note 2 4 6 4" xfId="23174" xr:uid="{00000000-0005-0000-0000-00006D6E0000}"/>
    <cellStyle name="Note 2 4 7" xfId="6260" xr:uid="{00000000-0005-0000-0000-00006E6E0000}"/>
    <cellStyle name="Note 2 4 7 2" xfId="15584" xr:uid="{00000000-0005-0000-0000-00006F6E0000}"/>
    <cellStyle name="Note 2 4 7 3" xfId="24907" xr:uid="{00000000-0005-0000-0000-0000706E0000}"/>
    <cellStyle name="Note 2 4 8" xfId="9363" xr:uid="{00000000-0005-0000-0000-0000716E0000}"/>
    <cellStyle name="Note 2 4 8 2" xfId="18687" xr:uid="{00000000-0005-0000-0000-0000726E0000}"/>
    <cellStyle name="Note 2 4 8 3" xfId="28010" xr:uid="{00000000-0005-0000-0000-0000736E0000}"/>
    <cellStyle name="Note 2 4 9" xfId="9857" xr:uid="{00000000-0005-0000-0000-0000746E0000}"/>
    <cellStyle name="Note 2 5" xfId="259" xr:uid="{00000000-0005-0000-0000-0000756E0000}"/>
    <cellStyle name="Note 2 5 2" xfId="513" xr:uid="{00000000-0005-0000-0000-0000766E0000}"/>
    <cellStyle name="Note 2 5 2 2" xfId="1001" xr:uid="{00000000-0005-0000-0000-0000776E0000}"/>
    <cellStyle name="Note 2 5 2 2 2" xfId="6288" xr:uid="{00000000-0005-0000-0000-0000786E0000}"/>
    <cellStyle name="Note 2 5 2 2 2 2" xfId="15612" xr:uid="{00000000-0005-0000-0000-0000796E0000}"/>
    <cellStyle name="Note 2 5 2 2 2 3" xfId="24935" xr:uid="{00000000-0005-0000-0000-00007A6E0000}"/>
    <cellStyle name="Note 2 5 2 2 3" xfId="10603" xr:uid="{00000000-0005-0000-0000-00007B6E0000}"/>
    <cellStyle name="Note 2 5 2 2 4" xfId="19927" xr:uid="{00000000-0005-0000-0000-00007C6E0000}"/>
    <cellStyle name="Note 2 5 2 3" xfId="7112" xr:uid="{00000000-0005-0000-0000-00007D6E0000}"/>
    <cellStyle name="Note 2 5 2 3 2" xfId="16436" xr:uid="{00000000-0005-0000-0000-00007E6E0000}"/>
    <cellStyle name="Note 2 5 2 3 3" xfId="25759" xr:uid="{00000000-0005-0000-0000-00007F6E0000}"/>
    <cellStyle name="Note 2 5 2 4" xfId="9625" xr:uid="{00000000-0005-0000-0000-0000806E0000}"/>
    <cellStyle name="Note 2 5 2 4 2" xfId="18949" xr:uid="{00000000-0005-0000-0000-0000816E0000}"/>
    <cellStyle name="Note 2 5 2 4 3" xfId="28272" xr:uid="{00000000-0005-0000-0000-0000826E0000}"/>
    <cellStyle name="Note 2 5 2 5" xfId="10119" xr:uid="{00000000-0005-0000-0000-0000836E0000}"/>
    <cellStyle name="Note 2 5 2 6" xfId="19443" xr:uid="{00000000-0005-0000-0000-0000846E0000}"/>
    <cellStyle name="Note 2 5 3" xfId="761" xr:uid="{00000000-0005-0000-0000-0000856E0000}"/>
    <cellStyle name="Note 2 5 3 2" xfId="6971" xr:uid="{00000000-0005-0000-0000-0000866E0000}"/>
    <cellStyle name="Note 2 5 3 2 2" xfId="16295" xr:uid="{00000000-0005-0000-0000-0000876E0000}"/>
    <cellStyle name="Note 2 5 3 2 3" xfId="25618" xr:uid="{00000000-0005-0000-0000-0000886E0000}"/>
    <cellStyle name="Note 2 5 3 3" xfId="10363" xr:uid="{00000000-0005-0000-0000-0000896E0000}"/>
    <cellStyle name="Note 2 5 3 4" xfId="19687" xr:uid="{00000000-0005-0000-0000-00008A6E0000}"/>
    <cellStyle name="Note 2 5 4" xfId="2843" xr:uid="{00000000-0005-0000-0000-00008B6E0000}"/>
    <cellStyle name="Note 2 5 4 2" xfId="7583" xr:uid="{00000000-0005-0000-0000-00008C6E0000}"/>
    <cellStyle name="Note 2 5 4 2 2" xfId="16907" xr:uid="{00000000-0005-0000-0000-00008D6E0000}"/>
    <cellStyle name="Note 2 5 4 2 3" xfId="26230" xr:uid="{00000000-0005-0000-0000-00008E6E0000}"/>
    <cellStyle name="Note 2 5 4 3" xfId="12296" xr:uid="{00000000-0005-0000-0000-00008F6E0000}"/>
    <cellStyle name="Note 2 5 4 4" xfId="21622" xr:uid="{00000000-0005-0000-0000-0000906E0000}"/>
    <cellStyle name="Note 2 5 5" xfId="4518" xr:uid="{00000000-0005-0000-0000-0000916E0000}"/>
    <cellStyle name="Note 2 5 5 2" xfId="9195" xr:uid="{00000000-0005-0000-0000-0000926E0000}"/>
    <cellStyle name="Note 2 5 5 2 2" xfId="18519" xr:uid="{00000000-0005-0000-0000-0000936E0000}"/>
    <cellStyle name="Note 2 5 5 2 3" xfId="27842" xr:uid="{00000000-0005-0000-0000-0000946E0000}"/>
    <cellStyle name="Note 2 5 5 3" xfId="13852" xr:uid="{00000000-0005-0000-0000-0000956E0000}"/>
    <cellStyle name="Note 2 5 5 4" xfId="23176" xr:uid="{00000000-0005-0000-0000-0000966E0000}"/>
    <cellStyle name="Note 2 5 6" xfId="6262" xr:uid="{00000000-0005-0000-0000-0000976E0000}"/>
    <cellStyle name="Note 2 5 6 2" xfId="15586" xr:uid="{00000000-0005-0000-0000-0000986E0000}"/>
    <cellStyle name="Note 2 5 6 3" xfId="24909" xr:uid="{00000000-0005-0000-0000-0000996E0000}"/>
    <cellStyle name="Note 2 5 7" xfId="9384" xr:uid="{00000000-0005-0000-0000-00009A6E0000}"/>
    <cellStyle name="Note 2 5 7 2" xfId="18708" xr:uid="{00000000-0005-0000-0000-00009B6E0000}"/>
    <cellStyle name="Note 2 5 7 3" xfId="28031" xr:uid="{00000000-0005-0000-0000-00009C6E0000}"/>
    <cellStyle name="Note 2 5 8" xfId="9878" xr:uid="{00000000-0005-0000-0000-00009D6E0000}"/>
    <cellStyle name="Note 2 5 9" xfId="19202" xr:uid="{00000000-0005-0000-0000-00009E6E0000}"/>
    <cellStyle name="Note 2 6" xfId="433" xr:uid="{00000000-0005-0000-0000-00009F6E0000}"/>
    <cellStyle name="Note 2 6 2" xfId="921" xr:uid="{00000000-0005-0000-0000-0000A06E0000}"/>
    <cellStyle name="Note 2 6 2 2" xfId="6850" xr:uid="{00000000-0005-0000-0000-0000A16E0000}"/>
    <cellStyle name="Note 2 6 2 2 2" xfId="16174" xr:uid="{00000000-0005-0000-0000-0000A26E0000}"/>
    <cellStyle name="Note 2 6 2 2 3" xfId="25497" xr:uid="{00000000-0005-0000-0000-0000A36E0000}"/>
    <cellStyle name="Note 2 6 2 3" xfId="10523" xr:uid="{00000000-0005-0000-0000-0000A46E0000}"/>
    <cellStyle name="Note 2 6 2 4" xfId="19847" xr:uid="{00000000-0005-0000-0000-0000A56E0000}"/>
    <cellStyle name="Note 2 6 3" xfId="2844" xr:uid="{00000000-0005-0000-0000-0000A66E0000}"/>
    <cellStyle name="Note 2 6 3 2" xfId="7584" xr:uid="{00000000-0005-0000-0000-0000A76E0000}"/>
    <cellStyle name="Note 2 6 3 2 2" xfId="16908" xr:uid="{00000000-0005-0000-0000-0000A86E0000}"/>
    <cellStyle name="Note 2 6 3 2 3" xfId="26231" xr:uid="{00000000-0005-0000-0000-0000A96E0000}"/>
    <cellStyle name="Note 2 6 3 3" xfId="12297" xr:uid="{00000000-0005-0000-0000-0000AA6E0000}"/>
    <cellStyle name="Note 2 6 3 4" xfId="21623" xr:uid="{00000000-0005-0000-0000-0000AB6E0000}"/>
    <cellStyle name="Note 2 6 4" xfId="4519" xr:uid="{00000000-0005-0000-0000-0000AC6E0000}"/>
    <cellStyle name="Note 2 6 4 2" xfId="9196" xr:uid="{00000000-0005-0000-0000-0000AD6E0000}"/>
    <cellStyle name="Note 2 6 4 2 2" xfId="18520" xr:uid="{00000000-0005-0000-0000-0000AE6E0000}"/>
    <cellStyle name="Note 2 6 4 2 3" xfId="27843" xr:uid="{00000000-0005-0000-0000-0000AF6E0000}"/>
    <cellStyle name="Note 2 6 4 3" xfId="13853" xr:uid="{00000000-0005-0000-0000-0000B06E0000}"/>
    <cellStyle name="Note 2 6 4 4" xfId="23177" xr:uid="{00000000-0005-0000-0000-0000B16E0000}"/>
    <cellStyle name="Note 2 6 5" xfId="6263" xr:uid="{00000000-0005-0000-0000-0000B26E0000}"/>
    <cellStyle name="Note 2 6 5 2" xfId="15587" xr:uid="{00000000-0005-0000-0000-0000B36E0000}"/>
    <cellStyle name="Note 2 6 5 3" xfId="24910" xr:uid="{00000000-0005-0000-0000-0000B46E0000}"/>
    <cellStyle name="Note 2 6 6" xfId="9545" xr:uid="{00000000-0005-0000-0000-0000B56E0000}"/>
    <cellStyle name="Note 2 6 6 2" xfId="18869" xr:uid="{00000000-0005-0000-0000-0000B66E0000}"/>
    <cellStyle name="Note 2 6 6 3" xfId="28192" xr:uid="{00000000-0005-0000-0000-0000B76E0000}"/>
    <cellStyle name="Note 2 6 7" xfId="10039" xr:uid="{00000000-0005-0000-0000-0000B86E0000}"/>
    <cellStyle name="Note 2 6 8" xfId="19363" xr:uid="{00000000-0005-0000-0000-0000B96E0000}"/>
    <cellStyle name="Note 2 7" xfId="681" xr:uid="{00000000-0005-0000-0000-0000BA6E0000}"/>
    <cellStyle name="Note 2 7 2" xfId="2845" xr:uid="{00000000-0005-0000-0000-0000BB6E0000}"/>
    <cellStyle name="Note 2 7 2 2" xfId="7585" xr:uid="{00000000-0005-0000-0000-0000BC6E0000}"/>
    <cellStyle name="Note 2 7 2 2 2" xfId="16909" xr:uid="{00000000-0005-0000-0000-0000BD6E0000}"/>
    <cellStyle name="Note 2 7 2 2 3" xfId="26232" xr:uid="{00000000-0005-0000-0000-0000BE6E0000}"/>
    <cellStyle name="Note 2 7 2 3" xfId="12298" xr:uid="{00000000-0005-0000-0000-0000BF6E0000}"/>
    <cellStyle name="Note 2 7 2 4" xfId="21624" xr:uid="{00000000-0005-0000-0000-0000C06E0000}"/>
    <cellStyle name="Note 2 7 3" xfId="4520" xr:uid="{00000000-0005-0000-0000-0000C16E0000}"/>
    <cellStyle name="Note 2 7 3 2" xfId="9197" xr:uid="{00000000-0005-0000-0000-0000C26E0000}"/>
    <cellStyle name="Note 2 7 3 2 2" xfId="18521" xr:uid="{00000000-0005-0000-0000-0000C36E0000}"/>
    <cellStyle name="Note 2 7 3 2 3" xfId="27844" xr:uid="{00000000-0005-0000-0000-0000C46E0000}"/>
    <cellStyle name="Note 2 7 3 3" xfId="13854" xr:uid="{00000000-0005-0000-0000-0000C56E0000}"/>
    <cellStyle name="Note 2 7 3 4" xfId="23178" xr:uid="{00000000-0005-0000-0000-0000C66E0000}"/>
    <cellStyle name="Note 2 7 4" xfId="6264" xr:uid="{00000000-0005-0000-0000-0000C76E0000}"/>
    <cellStyle name="Note 2 7 4 2" xfId="15588" xr:uid="{00000000-0005-0000-0000-0000C86E0000}"/>
    <cellStyle name="Note 2 7 4 3" xfId="24911" xr:uid="{00000000-0005-0000-0000-0000C96E0000}"/>
    <cellStyle name="Note 2 7 5" xfId="10283" xr:uid="{00000000-0005-0000-0000-0000CA6E0000}"/>
    <cellStyle name="Note 2 7 6" xfId="19607" xr:uid="{00000000-0005-0000-0000-0000CB6E0000}"/>
    <cellStyle name="Note 2 8" xfId="2829" xr:uid="{00000000-0005-0000-0000-0000CC6E0000}"/>
    <cellStyle name="Note 2 8 2" xfId="4505" xr:uid="{00000000-0005-0000-0000-0000CD6E0000}"/>
    <cellStyle name="Note 2 8 2 2" xfId="9182" xr:uid="{00000000-0005-0000-0000-0000CE6E0000}"/>
    <cellStyle name="Note 2 8 2 2 2" xfId="18506" xr:uid="{00000000-0005-0000-0000-0000CF6E0000}"/>
    <cellStyle name="Note 2 8 2 2 3" xfId="27829" xr:uid="{00000000-0005-0000-0000-0000D06E0000}"/>
    <cellStyle name="Note 2 8 2 3" xfId="13839" xr:uid="{00000000-0005-0000-0000-0000D16E0000}"/>
    <cellStyle name="Note 2 8 2 4" xfId="23163" xr:uid="{00000000-0005-0000-0000-0000D26E0000}"/>
    <cellStyle name="Note 2 8 3" xfId="6248" xr:uid="{00000000-0005-0000-0000-0000D36E0000}"/>
    <cellStyle name="Note 2 8 3 2" xfId="15572" xr:uid="{00000000-0005-0000-0000-0000D46E0000}"/>
    <cellStyle name="Note 2 8 3 3" xfId="24895" xr:uid="{00000000-0005-0000-0000-0000D56E0000}"/>
    <cellStyle name="Note 2 8 4" xfId="12283" xr:uid="{00000000-0005-0000-0000-0000D66E0000}"/>
    <cellStyle name="Note 2 8 5" xfId="21609" xr:uid="{00000000-0005-0000-0000-0000D76E0000}"/>
    <cellStyle name="Note 2 9" xfId="1137" xr:uid="{00000000-0005-0000-0000-0000D86E0000}"/>
    <cellStyle name="Note 2 9 2" xfId="7338" xr:uid="{00000000-0005-0000-0000-0000D96E0000}"/>
    <cellStyle name="Note 2 9 2 2" xfId="16662" xr:uid="{00000000-0005-0000-0000-0000DA6E0000}"/>
    <cellStyle name="Note 2 9 2 3" xfId="25985" xr:uid="{00000000-0005-0000-0000-0000DB6E0000}"/>
    <cellStyle name="Note 2 9 3" xfId="10736" xr:uid="{00000000-0005-0000-0000-0000DC6E0000}"/>
    <cellStyle name="Note 2 9 4" xfId="20060" xr:uid="{00000000-0005-0000-0000-0000DD6E0000}"/>
    <cellStyle name="Note 3" xfId="177" xr:uid="{00000000-0005-0000-0000-0000DE6E0000}"/>
    <cellStyle name="Note 3 10" xfId="6265" xr:uid="{00000000-0005-0000-0000-0000DF6E0000}"/>
    <cellStyle name="Note 3 10 2" xfId="15589" xr:uid="{00000000-0005-0000-0000-0000E06E0000}"/>
    <cellStyle name="Note 3 10 3" xfId="24912" xr:uid="{00000000-0005-0000-0000-0000E16E0000}"/>
    <cellStyle name="Note 3 11" xfId="9307" xr:uid="{00000000-0005-0000-0000-0000E26E0000}"/>
    <cellStyle name="Note 3 11 2" xfId="18631" xr:uid="{00000000-0005-0000-0000-0000E36E0000}"/>
    <cellStyle name="Note 3 11 3" xfId="27954" xr:uid="{00000000-0005-0000-0000-0000E46E0000}"/>
    <cellStyle name="Note 3 12" xfId="9801" xr:uid="{00000000-0005-0000-0000-0000E56E0000}"/>
    <cellStyle name="Note 3 13" xfId="19125" xr:uid="{00000000-0005-0000-0000-0000E66E0000}"/>
    <cellStyle name="Note 3 14" xfId="28655" xr:uid="{00000000-0005-0000-0000-0000E76E0000}"/>
    <cellStyle name="Note 3 2" xfId="178" xr:uid="{00000000-0005-0000-0000-0000E86E0000}"/>
    <cellStyle name="Note 3 2 10" xfId="19126" xr:uid="{00000000-0005-0000-0000-0000E96E0000}"/>
    <cellStyle name="Note 3 2 2" xfId="238" xr:uid="{00000000-0005-0000-0000-0000EA6E0000}"/>
    <cellStyle name="Note 3 2 2 2" xfId="378" xr:uid="{00000000-0005-0000-0000-0000EB6E0000}"/>
    <cellStyle name="Note 3 2 2 2 2" xfId="618" xr:uid="{00000000-0005-0000-0000-0000EC6E0000}"/>
    <cellStyle name="Note 3 2 2 2 2 2" xfId="1106" xr:uid="{00000000-0005-0000-0000-0000ED6E0000}"/>
    <cellStyle name="Note 3 2 2 2 2 2 2" xfId="6722" xr:uid="{00000000-0005-0000-0000-0000EE6E0000}"/>
    <cellStyle name="Note 3 2 2 2 2 2 2 2" xfId="16046" xr:uid="{00000000-0005-0000-0000-0000EF6E0000}"/>
    <cellStyle name="Note 3 2 2 2 2 2 2 3" xfId="25369" xr:uid="{00000000-0005-0000-0000-0000F06E0000}"/>
    <cellStyle name="Note 3 2 2 2 2 2 3" xfId="10708" xr:uid="{00000000-0005-0000-0000-0000F16E0000}"/>
    <cellStyle name="Note 3 2 2 2 2 2 4" xfId="20032" xr:uid="{00000000-0005-0000-0000-0000F26E0000}"/>
    <cellStyle name="Note 3 2 2 2 2 3" xfId="7043" xr:uid="{00000000-0005-0000-0000-0000F36E0000}"/>
    <cellStyle name="Note 3 2 2 2 2 3 2" xfId="16367" xr:uid="{00000000-0005-0000-0000-0000F46E0000}"/>
    <cellStyle name="Note 3 2 2 2 2 3 3" xfId="25690" xr:uid="{00000000-0005-0000-0000-0000F56E0000}"/>
    <cellStyle name="Note 3 2 2 2 2 4" xfId="9730" xr:uid="{00000000-0005-0000-0000-0000F66E0000}"/>
    <cellStyle name="Note 3 2 2 2 2 4 2" xfId="19054" xr:uid="{00000000-0005-0000-0000-0000F76E0000}"/>
    <cellStyle name="Note 3 2 2 2 2 4 3" xfId="28377" xr:uid="{00000000-0005-0000-0000-0000F86E0000}"/>
    <cellStyle name="Note 3 2 2 2 2 5" xfId="10224" xr:uid="{00000000-0005-0000-0000-0000F96E0000}"/>
    <cellStyle name="Note 3 2 2 2 2 6" xfId="19548" xr:uid="{00000000-0005-0000-0000-0000FA6E0000}"/>
    <cellStyle name="Note 3 2 2 2 3" xfId="866" xr:uid="{00000000-0005-0000-0000-0000FB6E0000}"/>
    <cellStyle name="Note 3 2 2 2 3 2" xfId="6898" xr:uid="{00000000-0005-0000-0000-0000FC6E0000}"/>
    <cellStyle name="Note 3 2 2 2 3 2 2" xfId="16222" xr:uid="{00000000-0005-0000-0000-0000FD6E0000}"/>
    <cellStyle name="Note 3 2 2 2 3 2 3" xfId="25545" xr:uid="{00000000-0005-0000-0000-0000FE6E0000}"/>
    <cellStyle name="Note 3 2 2 2 3 3" xfId="10468" xr:uid="{00000000-0005-0000-0000-0000FF6E0000}"/>
    <cellStyle name="Note 3 2 2 2 3 4" xfId="19792" xr:uid="{00000000-0005-0000-0000-0000006F0000}"/>
    <cellStyle name="Note 3 2 2 2 4" xfId="5166" xr:uid="{00000000-0005-0000-0000-0000016F0000}"/>
    <cellStyle name="Note 3 2 2 2 4 2" xfId="14490" xr:uid="{00000000-0005-0000-0000-0000026F0000}"/>
    <cellStyle name="Note 3 2 2 2 4 3" xfId="23813" xr:uid="{00000000-0005-0000-0000-0000036F0000}"/>
    <cellStyle name="Note 3 2 2 2 5" xfId="9490" xr:uid="{00000000-0005-0000-0000-0000046F0000}"/>
    <cellStyle name="Note 3 2 2 2 5 2" xfId="18814" xr:uid="{00000000-0005-0000-0000-0000056F0000}"/>
    <cellStyle name="Note 3 2 2 2 5 3" xfId="28137" xr:uid="{00000000-0005-0000-0000-0000066F0000}"/>
    <cellStyle name="Note 3 2 2 2 6" xfId="9984" xr:uid="{00000000-0005-0000-0000-0000076F0000}"/>
    <cellStyle name="Note 3 2 2 2 7" xfId="19308" xr:uid="{00000000-0005-0000-0000-0000086F0000}"/>
    <cellStyle name="Note 3 2 2 3" xfId="496" xr:uid="{00000000-0005-0000-0000-0000096F0000}"/>
    <cellStyle name="Note 3 2 2 3 2" xfId="984" xr:uid="{00000000-0005-0000-0000-00000A6F0000}"/>
    <cellStyle name="Note 3 2 2 3 2 2" xfId="5489" xr:uid="{00000000-0005-0000-0000-00000B6F0000}"/>
    <cellStyle name="Note 3 2 2 3 2 2 2" xfId="14813" xr:uid="{00000000-0005-0000-0000-00000C6F0000}"/>
    <cellStyle name="Note 3 2 2 3 2 2 3" xfId="24136" xr:uid="{00000000-0005-0000-0000-00000D6F0000}"/>
    <cellStyle name="Note 3 2 2 3 2 3" xfId="10586" xr:uid="{00000000-0005-0000-0000-00000E6F0000}"/>
    <cellStyle name="Note 3 2 2 3 2 4" xfId="19910" xr:uid="{00000000-0005-0000-0000-00000F6F0000}"/>
    <cellStyle name="Note 3 2 2 3 3" xfId="7111" xr:uid="{00000000-0005-0000-0000-0000106F0000}"/>
    <cellStyle name="Note 3 2 2 3 3 2" xfId="16435" xr:uid="{00000000-0005-0000-0000-0000116F0000}"/>
    <cellStyle name="Note 3 2 2 3 3 3" xfId="25758" xr:uid="{00000000-0005-0000-0000-0000126F0000}"/>
    <cellStyle name="Note 3 2 2 3 4" xfId="9608" xr:uid="{00000000-0005-0000-0000-0000136F0000}"/>
    <cellStyle name="Note 3 2 2 3 4 2" xfId="18932" xr:uid="{00000000-0005-0000-0000-0000146F0000}"/>
    <cellStyle name="Note 3 2 2 3 4 3" xfId="28255" xr:uid="{00000000-0005-0000-0000-0000156F0000}"/>
    <cellStyle name="Note 3 2 2 3 5" xfId="10102" xr:uid="{00000000-0005-0000-0000-0000166F0000}"/>
    <cellStyle name="Note 3 2 2 3 6" xfId="19426" xr:uid="{00000000-0005-0000-0000-0000176F0000}"/>
    <cellStyle name="Note 3 2 2 4" xfId="744" xr:uid="{00000000-0005-0000-0000-0000186F0000}"/>
    <cellStyle name="Note 3 2 2 4 2" xfId="6982" xr:uid="{00000000-0005-0000-0000-0000196F0000}"/>
    <cellStyle name="Note 3 2 2 4 2 2" xfId="16306" xr:uid="{00000000-0005-0000-0000-00001A6F0000}"/>
    <cellStyle name="Note 3 2 2 4 2 3" xfId="25629" xr:uid="{00000000-0005-0000-0000-00001B6F0000}"/>
    <cellStyle name="Note 3 2 2 4 3" xfId="10346" xr:uid="{00000000-0005-0000-0000-00001C6F0000}"/>
    <cellStyle name="Note 3 2 2 4 4" xfId="19670" xr:uid="{00000000-0005-0000-0000-00001D6F0000}"/>
    <cellStyle name="Note 3 2 2 5" xfId="7246" xr:uid="{00000000-0005-0000-0000-00001E6F0000}"/>
    <cellStyle name="Note 3 2 2 5 2" xfId="16570" xr:uid="{00000000-0005-0000-0000-00001F6F0000}"/>
    <cellStyle name="Note 3 2 2 5 3" xfId="25893" xr:uid="{00000000-0005-0000-0000-0000206F0000}"/>
    <cellStyle name="Note 3 2 2 6" xfId="9367" xr:uid="{00000000-0005-0000-0000-0000216F0000}"/>
    <cellStyle name="Note 3 2 2 6 2" xfId="18691" xr:uid="{00000000-0005-0000-0000-0000226F0000}"/>
    <cellStyle name="Note 3 2 2 6 3" xfId="28014" xr:uid="{00000000-0005-0000-0000-0000236F0000}"/>
    <cellStyle name="Note 3 2 2 7" xfId="9861" xr:uid="{00000000-0005-0000-0000-0000246F0000}"/>
    <cellStyle name="Note 3 2 2 8" xfId="19185" xr:uid="{00000000-0005-0000-0000-0000256F0000}"/>
    <cellStyle name="Note 3 2 3" xfId="319" xr:uid="{00000000-0005-0000-0000-0000266F0000}"/>
    <cellStyle name="Note 3 2 3 2" xfId="559" xr:uid="{00000000-0005-0000-0000-0000276F0000}"/>
    <cellStyle name="Note 3 2 3 2 2" xfId="1047" xr:uid="{00000000-0005-0000-0000-0000286F0000}"/>
    <cellStyle name="Note 3 2 3 2 2 2" xfId="6765" xr:uid="{00000000-0005-0000-0000-0000296F0000}"/>
    <cellStyle name="Note 3 2 3 2 2 2 2" xfId="16089" xr:uid="{00000000-0005-0000-0000-00002A6F0000}"/>
    <cellStyle name="Note 3 2 3 2 2 2 3" xfId="25412" xr:uid="{00000000-0005-0000-0000-00002B6F0000}"/>
    <cellStyle name="Note 3 2 3 2 2 3" xfId="10649" xr:uid="{00000000-0005-0000-0000-00002C6F0000}"/>
    <cellStyle name="Note 3 2 3 2 2 4" xfId="19973" xr:uid="{00000000-0005-0000-0000-00002D6F0000}"/>
    <cellStyle name="Note 3 2 3 2 3" xfId="7082" xr:uid="{00000000-0005-0000-0000-00002E6F0000}"/>
    <cellStyle name="Note 3 2 3 2 3 2" xfId="16406" xr:uid="{00000000-0005-0000-0000-00002F6F0000}"/>
    <cellStyle name="Note 3 2 3 2 3 3" xfId="25729" xr:uid="{00000000-0005-0000-0000-0000306F0000}"/>
    <cellStyle name="Note 3 2 3 2 4" xfId="9671" xr:uid="{00000000-0005-0000-0000-0000316F0000}"/>
    <cellStyle name="Note 3 2 3 2 4 2" xfId="18995" xr:uid="{00000000-0005-0000-0000-0000326F0000}"/>
    <cellStyle name="Note 3 2 3 2 4 3" xfId="28318" xr:uid="{00000000-0005-0000-0000-0000336F0000}"/>
    <cellStyle name="Note 3 2 3 2 5" xfId="10165" xr:uid="{00000000-0005-0000-0000-0000346F0000}"/>
    <cellStyle name="Note 3 2 3 2 6" xfId="19489" xr:uid="{00000000-0005-0000-0000-0000356F0000}"/>
    <cellStyle name="Note 3 2 3 3" xfId="807" xr:uid="{00000000-0005-0000-0000-0000366F0000}"/>
    <cellStyle name="Note 3 2 3 3 2" xfId="6939" xr:uid="{00000000-0005-0000-0000-0000376F0000}"/>
    <cellStyle name="Note 3 2 3 3 2 2" xfId="16263" xr:uid="{00000000-0005-0000-0000-0000386F0000}"/>
    <cellStyle name="Note 3 2 3 3 2 3" xfId="25586" xr:uid="{00000000-0005-0000-0000-0000396F0000}"/>
    <cellStyle name="Note 3 2 3 3 3" xfId="10409" xr:uid="{00000000-0005-0000-0000-00003A6F0000}"/>
    <cellStyle name="Note 3 2 3 3 4" xfId="19733" xr:uid="{00000000-0005-0000-0000-00003B6F0000}"/>
    <cellStyle name="Note 3 2 3 4" xfId="7214" xr:uid="{00000000-0005-0000-0000-00003C6F0000}"/>
    <cellStyle name="Note 3 2 3 4 2" xfId="16538" xr:uid="{00000000-0005-0000-0000-00003D6F0000}"/>
    <cellStyle name="Note 3 2 3 4 3" xfId="25861" xr:uid="{00000000-0005-0000-0000-00003E6F0000}"/>
    <cellStyle name="Note 3 2 3 5" xfId="9431" xr:uid="{00000000-0005-0000-0000-00003F6F0000}"/>
    <cellStyle name="Note 3 2 3 5 2" xfId="18755" xr:uid="{00000000-0005-0000-0000-0000406F0000}"/>
    <cellStyle name="Note 3 2 3 5 3" xfId="28078" xr:uid="{00000000-0005-0000-0000-0000416F0000}"/>
    <cellStyle name="Note 3 2 3 6" xfId="9925" xr:uid="{00000000-0005-0000-0000-0000426F0000}"/>
    <cellStyle name="Note 3 2 3 7" xfId="19249" xr:uid="{00000000-0005-0000-0000-0000436F0000}"/>
    <cellStyle name="Note 3 2 4" xfId="437" xr:uid="{00000000-0005-0000-0000-0000446F0000}"/>
    <cellStyle name="Note 3 2 4 2" xfId="925" xr:uid="{00000000-0005-0000-0000-0000456F0000}"/>
    <cellStyle name="Note 3 2 4 2 2" xfId="6846" xr:uid="{00000000-0005-0000-0000-0000466F0000}"/>
    <cellStyle name="Note 3 2 4 2 2 2" xfId="16170" xr:uid="{00000000-0005-0000-0000-0000476F0000}"/>
    <cellStyle name="Note 3 2 4 2 2 3" xfId="25493" xr:uid="{00000000-0005-0000-0000-0000486F0000}"/>
    <cellStyle name="Note 3 2 4 2 3" xfId="10527" xr:uid="{00000000-0005-0000-0000-0000496F0000}"/>
    <cellStyle name="Note 3 2 4 2 4" xfId="19851" xr:uid="{00000000-0005-0000-0000-00004A6F0000}"/>
    <cellStyle name="Note 3 2 4 3" xfId="7146" xr:uid="{00000000-0005-0000-0000-00004B6F0000}"/>
    <cellStyle name="Note 3 2 4 3 2" xfId="16470" xr:uid="{00000000-0005-0000-0000-00004C6F0000}"/>
    <cellStyle name="Note 3 2 4 3 3" xfId="25793" xr:uid="{00000000-0005-0000-0000-00004D6F0000}"/>
    <cellStyle name="Note 3 2 4 4" xfId="9549" xr:uid="{00000000-0005-0000-0000-00004E6F0000}"/>
    <cellStyle name="Note 3 2 4 4 2" xfId="18873" xr:uid="{00000000-0005-0000-0000-00004F6F0000}"/>
    <cellStyle name="Note 3 2 4 4 3" xfId="28196" xr:uid="{00000000-0005-0000-0000-0000506F0000}"/>
    <cellStyle name="Note 3 2 4 5" xfId="10043" xr:uid="{00000000-0005-0000-0000-0000516F0000}"/>
    <cellStyle name="Note 3 2 4 6" xfId="19367" xr:uid="{00000000-0005-0000-0000-0000526F0000}"/>
    <cellStyle name="Note 3 2 5" xfId="685" xr:uid="{00000000-0005-0000-0000-0000536F0000}"/>
    <cellStyle name="Note 3 2 5 2" xfId="7026" xr:uid="{00000000-0005-0000-0000-0000546F0000}"/>
    <cellStyle name="Note 3 2 5 2 2" xfId="16350" xr:uid="{00000000-0005-0000-0000-0000556F0000}"/>
    <cellStyle name="Note 3 2 5 2 3" xfId="25673" xr:uid="{00000000-0005-0000-0000-0000566F0000}"/>
    <cellStyle name="Note 3 2 5 3" xfId="10287" xr:uid="{00000000-0005-0000-0000-0000576F0000}"/>
    <cellStyle name="Note 3 2 5 4" xfId="19611" xr:uid="{00000000-0005-0000-0000-0000586F0000}"/>
    <cellStyle name="Note 3 2 6" xfId="2847" xr:uid="{00000000-0005-0000-0000-0000596F0000}"/>
    <cellStyle name="Note 3 2 7" xfId="7281" xr:uid="{00000000-0005-0000-0000-00005A6F0000}"/>
    <cellStyle name="Note 3 2 7 2" xfId="16605" xr:uid="{00000000-0005-0000-0000-00005B6F0000}"/>
    <cellStyle name="Note 3 2 7 3" xfId="25928" xr:uid="{00000000-0005-0000-0000-00005C6F0000}"/>
    <cellStyle name="Note 3 2 8" xfId="9308" xr:uid="{00000000-0005-0000-0000-00005D6F0000}"/>
    <cellStyle name="Note 3 2 8 2" xfId="18632" xr:uid="{00000000-0005-0000-0000-00005E6F0000}"/>
    <cellStyle name="Note 3 2 8 3" xfId="27955" xr:uid="{00000000-0005-0000-0000-00005F6F0000}"/>
    <cellStyle name="Note 3 2 9" xfId="9802" xr:uid="{00000000-0005-0000-0000-0000606F0000}"/>
    <cellStyle name="Note 3 3" xfId="179" xr:uid="{00000000-0005-0000-0000-0000616F0000}"/>
    <cellStyle name="Note 3 3 10" xfId="9803" xr:uid="{00000000-0005-0000-0000-0000626F0000}"/>
    <cellStyle name="Note 3 3 11" xfId="19127" xr:uid="{00000000-0005-0000-0000-0000636F0000}"/>
    <cellStyle name="Note 3 3 2" xfId="239" xr:uid="{00000000-0005-0000-0000-0000646F0000}"/>
    <cellStyle name="Note 3 3 2 10" xfId="19186" xr:uid="{00000000-0005-0000-0000-0000656F0000}"/>
    <cellStyle name="Note 3 3 2 2" xfId="379" xr:uid="{00000000-0005-0000-0000-0000666F0000}"/>
    <cellStyle name="Note 3 3 2 2 2" xfId="619" xr:uid="{00000000-0005-0000-0000-0000676F0000}"/>
    <cellStyle name="Note 3 3 2 2 2 2" xfId="1107" xr:uid="{00000000-0005-0000-0000-0000686F0000}"/>
    <cellStyle name="Note 3 3 2 2 2 2 2" xfId="6721" xr:uid="{00000000-0005-0000-0000-0000696F0000}"/>
    <cellStyle name="Note 3 3 2 2 2 2 2 2" xfId="16045" xr:uid="{00000000-0005-0000-0000-00006A6F0000}"/>
    <cellStyle name="Note 3 3 2 2 2 2 2 3" xfId="25368" xr:uid="{00000000-0005-0000-0000-00006B6F0000}"/>
    <cellStyle name="Note 3 3 2 2 2 2 3" xfId="10709" xr:uid="{00000000-0005-0000-0000-00006C6F0000}"/>
    <cellStyle name="Note 3 3 2 2 2 2 4" xfId="20033" xr:uid="{00000000-0005-0000-0000-00006D6F0000}"/>
    <cellStyle name="Note 3 3 2 2 2 3" xfId="5242" xr:uid="{00000000-0005-0000-0000-00006E6F0000}"/>
    <cellStyle name="Note 3 3 2 2 2 3 2" xfId="14566" xr:uid="{00000000-0005-0000-0000-00006F6F0000}"/>
    <cellStyle name="Note 3 3 2 2 2 3 3" xfId="23889" xr:uid="{00000000-0005-0000-0000-0000706F0000}"/>
    <cellStyle name="Note 3 3 2 2 2 4" xfId="9731" xr:uid="{00000000-0005-0000-0000-0000716F0000}"/>
    <cellStyle name="Note 3 3 2 2 2 4 2" xfId="19055" xr:uid="{00000000-0005-0000-0000-0000726F0000}"/>
    <cellStyle name="Note 3 3 2 2 2 4 3" xfId="28378" xr:uid="{00000000-0005-0000-0000-0000736F0000}"/>
    <cellStyle name="Note 3 3 2 2 2 5" xfId="10225" xr:uid="{00000000-0005-0000-0000-0000746F0000}"/>
    <cellStyle name="Note 3 3 2 2 2 6" xfId="19549" xr:uid="{00000000-0005-0000-0000-0000756F0000}"/>
    <cellStyle name="Note 3 3 2 2 3" xfId="867" xr:uid="{00000000-0005-0000-0000-0000766F0000}"/>
    <cellStyle name="Note 3 3 2 2 3 2" xfId="5474" xr:uid="{00000000-0005-0000-0000-0000776F0000}"/>
    <cellStyle name="Note 3 3 2 2 3 2 2" xfId="14798" xr:uid="{00000000-0005-0000-0000-0000786F0000}"/>
    <cellStyle name="Note 3 3 2 2 3 2 3" xfId="24121" xr:uid="{00000000-0005-0000-0000-0000796F0000}"/>
    <cellStyle name="Note 3 3 2 2 3 3" xfId="10469" xr:uid="{00000000-0005-0000-0000-00007A6F0000}"/>
    <cellStyle name="Note 3 3 2 2 3 4" xfId="19793" xr:uid="{00000000-0005-0000-0000-00007B6F0000}"/>
    <cellStyle name="Note 3 3 2 2 4" xfId="7181" xr:uid="{00000000-0005-0000-0000-00007C6F0000}"/>
    <cellStyle name="Note 3 3 2 2 4 2" xfId="16505" xr:uid="{00000000-0005-0000-0000-00007D6F0000}"/>
    <cellStyle name="Note 3 3 2 2 4 3" xfId="25828" xr:uid="{00000000-0005-0000-0000-00007E6F0000}"/>
    <cellStyle name="Note 3 3 2 2 5" xfId="9491" xr:uid="{00000000-0005-0000-0000-00007F6F0000}"/>
    <cellStyle name="Note 3 3 2 2 5 2" xfId="18815" xr:uid="{00000000-0005-0000-0000-0000806F0000}"/>
    <cellStyle name="Note 3 3 2 2 5 3" xfId="28138" xr:uid="{00000000-0005-0000-0000-0000816F0000}"/>
    <cellStyle name="Note 3 3 2 2 6" xfId="9985" xr:uid="{00000000-0005-0000-0000-0000826F0000}"/>
    <cellStyle name="Note 3 3 2 2 7" xfId="19309" xr:uid="{00000000-0005-0000-0000-0000836F0000}"/>
    <cellStyle name="Note 3 3 2 3" xfId="497" xr:uid="{00000000-0005-0000-0000-0000846F0000}"/>
    <cellStyle name="Note 3 3 2 3 2" xfId="985" xr:uid="{00000000-0005-0000-0000-0000856F0000}"/>
    <cellStyle name="Note 3 3 2 3 2 2" xfId="7343" xr:uid="{00000000-0005-0000-0000-0000866F0000}"/>
    <cellStyle name="Note 3 3 2 3 2 2 2" xfId="16667" xr:uid="{00000000-0005-0000-0000-0000876F0000}"/>
    <cellStyle name="Note 3 3 2 3 2 2 3" xfId="25990" xr:uid="{00000000-0005-0000-0000-0000886F0000}"/>
    <cellStyle name="Note 3 3 2 3 2 3" xfId="10587" xr:uid="{00000000-0005-0000-0000-0000896F0000}"/>
    <cellStyle name="Note 3 3 2 3 2 4" xfId="19911" xr:uid="{00000000-0005-0000-0000-00008A6F0000}"/>
    <cellStyle name="Note 3 3 2 3 3" xfId="7116" xr:uid="{00000000-0005-0000-0000-00008B6F0000}"/>
    <cellStyle name="Note 3 3 2 3 3 2" xfId="16440" xr:uid="{00000000-0005-0000-0000-00008C6F0000}"/>
    <cellStyle name="Note 3 3 2 3 3 3" xfId="25763" xr:uid="{00000000-0005-0000-0000-00008D6F0000}"/>
    <cellStyle name="Note 3 3 2 3 4" xfId="9609" xr:uid="{00000000-0005-0000-0000-00008E6F0000}"/>
    <cellStyle name="Note 3 3 2 3 4 2" xfId="18933" xr:uid="{00000000-0005-0000-0000-00008F6F0000}"/>
    <cellStyle name="Note 3 3 2 3 4 3" xfId="28256" xr:uid="{00000000-0005-0000-0000-0000906F0000}"/>
    <cellStyle name="Note 3 3 2 3 5" xfId="10103" xr:uid="{00000000-0005-0000-0000-0000916F0000}"/>
    <cellStyle name="Note 3 3 2 3 6" xfId="19427" xr:uid="{00000000-0005-0000-0000-0000926F0000}"/>
    <cellStyle name="Note 3 3 2 4" xfId="745" xr:uid="{00000000-0005-0000-0000-0000936F0000}"/>
    <cellStyle name="Note 3 3 2 4 2" xfId="6981" xr:uid="{00000000-0005-0000-0000-0000946F0000}"/>
    <cellStyle name="Note 3 3 2 4 2 2" xfId="16305" xr:uid="{00000000-0005-0000-0000-0000956F0000}"/>
    <cellStyle name="Note 3 3 2 4 2 3" xfId="25628" xr:uid="{00000000-0005-0000-0000-0000966F0000}"/>
    <cellStyle name="Note 3 3 2 4 3" xfId="10347" xr:uid="{00000000-0005-0000-0000-0000976F0000}"/>
    <cellStyle name="Note 3 3 2 4 4" xfId="19671" xr:uid="{00000000-0005-0000-0000-0000986F0000}"/>
    <cellStyle name="Note 3 3 2 5" xfId="2849" xr:uid="{00000000-0005-0000-0000-0000996F0000}"/>
    <cellStyle name="Note 3 3 2 5 2" xfId="7588" xr:uid="{00000000-0005-0000-0000-00009A6F0000}"/>
    <cellStyle name="Note 3 3 2 5 2 2" xfId="16912" xr:uid="{00000000-0005-0000-0000-00009B6F0000}"/>
    <cellStyle name="Note 3 3 2 5 2 3" xfId="26235" xr:uid="{00000000-0005-0000-0000-00009C6F0000}"/>
    <cellStyle name="Note 3 3 2 5 3" xfId="12301" xr:uid="{00000000-0005-0000-0000-00009D6F0000}"/>
    <cellStyle name="Note 3 3 2 5 4" xfId="21627" xr:uid="{00000000-0005-0000-0000-00009E6F0000}"/>
    <cellStyle name="Note 3 3 2 6" xfId="4523" xr:uid="{00000000-0005-0000-0000-00009F6F0000}"/>
    <cellStyle name="Note 3 3 2 6 2" xfId="9200" xr:uid="{00000000-0005-0000-0000-0000A06F0000}"/>
    <cellStyle name="Note 3 3 2 6 2 2" xfId="18524" xr:uid="{00000000-0005-0000-0000-0000A16F0000}"/>
    <cellStyle name="Note 3 3 2 6 2 3" xfId="27847" xr:uid="{00000000-0005-0000-0000-0000A26F0000}"/>
    <cellStyle name="Note 3 3 2 6 3" xfId="13857" xr:uid="{00000000-0005-0000-0000-0000A36F0000}"/>
    <cellStyle name="Note 3 3 2 6 4" xfId="23181" xr:uid="{00000000-0005-0000-0000-0000A46F0000}"/>
    <cellStyle name="Note 3 3 2 7" xfId="6268" xr:uid="{00000000-0005-0000-0000-0000A56F0000}"/>
    <cellStyle name="Note 3 3 2 7 2" xfId="15592" xr:uid="{00000000-0005-0000-0000-0000A66F0000}"/>
    <cellStyle name="Note 3 3 2 7 3" xfId="24915" xr:uid="{00000000-0005-0000-0000-0000A76F0000}"/>
    <cellStyle name="Note 3 3 2 8" xfId="9368" xr:uid="{00000000-0005-0000-0000-0000A86F0000}"/>
    <cellStyle name="Note 3 3 2 8 2" xfId="18692" xr:uid="{00000000-0005-0000-0000-0000A96F0000}"/>
    <cellStyle name="Note 3 3 2 8 3" xfId="28015" xr:uid="{00000000-0005-0000-0000-0000AA6F0000}"/>
    <cellStyle name="Note 3 3 2 9" xfId="9862" xr:uid="{00000000-0005-0000-0000-0000AB6F0000}"/>
    <cellStyle name="Note 3 3 3" xfId="320" xr:uid="{00000000-0005-0000-0000-0000AC6F0000}"/>
    <cellStyle name="Note 3 3 3 2" xfId="560" xr:uid="{00000000-0005-0000-0000-0000AD6F0000}"/>
    <cellStyle name="Note 3 3 3 2 2" xfId="1048" xr:uid="{00000000-0005-0000-0000-0000AE6F0000}"/>
    <cellStyle name="Note 3 3 3 2 2 2" xfId="6764" xr:uid="{00000000-0005-0000-0000-0000AF6F0000}"/>
    <cellStyle name="Note 3 3 3 2 2 2 2" xfId="16088" xr:uid="{00000000-0005-0000-0000-0000B06F0000}"/>
    <cellStyle name="Note 3 3 3 2 2 2 3" xfId="25411" xr:uid="{00000000-0005-0000-0000-0000B16F0000}"/>
    <cellStyle name="Note 3 3 3 2 2 3" xfId="10650" xr:uid="{00000000-0005-0000-0000-0000B26F0000}"/>
    <cellStyle name="Note 3 3 3 2 2 4" xfId="19974" xr:uid="{00000000-0005-0000-0000-0000B36F0000}"/>
    <cellStyle name="Note 3 3 3 2 3" xfId="7081" xr:uid="{00000000-0005-0000-0000-0000B46F0000}"/>
    <cellStyle name="Note 3 3 3 2 3 2" xfId="16405" xr:uid="{00000000-0005-0000-0000-0000B56F0000}"/>
    <cellStyle name="Note 3 3 3 2 3 3" xfId="25728" xr:uid="{00000000-0005-0000-0000-0000B66F0000}"/>
    <cellStyle name="Note 3 3 3 2 4" xfId="9672" xr:uid="{00000000-0005-0000-0000-0000B76F0000}"/>
    <cellStyle name="Note 3 3 3 2 4 2" xfId="18996" xr:uid="{00000000-0005-0000-0000-0000B86F0000}"/>
    <cellStyle name="Note 3 3 3 2 4 3" xfId="28319" xr:uid="{00000000-0005-0000-0000-0000B96F0000}"/>
    <cellStyle name="Note 3 3 3 2 5" xfId="10166" xr:uid="{00000000-0005-0000-0000-0000BA6F0000}"/>
    <cellStyle name="Note 3 3 3 2 6" xfId="19490" xr:uid="{00000000-0005-0000-0000-0000BB6F0000}"/>
    <cellStyle name="Note 3 3 3 3" xfId="808" xr:uid="{00000000-0005-0000-0000-0000BC6F0000}"/>
    <cellStyle name="Note 3 3 3 3 2" xfId="6938" xr:uid="{00000000-0005-0000-0000-0000BD6F0000}"/>
    <cellStyle name="Note 3 3 3 3 2 2" xfId="16262" xr:uid="{00000000-0005-0000-0000-0000BE6F0000}"/>
    <cellStyle name="Note 3 3 3 3 2 3" xfId="25585" xr:uid="{00000000-0005-0000-0000-0000BF6F0000}"/>
    <cellStyle name="Note 3 3 3 3 3" xfId="10410" xr:uid="{00000000-0005-0000-0000-0000C06F0000}"/>
    <cellStyle name="Note 3 3 3 3 4" xfId="19734" xr:uid="{00000000-0005-0000-0000-0000C16F0000}"/>
    <cellStyle name="Note 3 3 3 4" xfId="7213" xr:uid="{00000000-0005-0000-0000-0000C26F0000}"/>
    <cellStyle name="Note 3 3 3 4 2" xfId="16537" xr:uid="{00000000-0005-0000-0000-0000C36F0000}"/>
    <cellStyle name="Note 3 3 3 4 3" xfId="25860" xr:uid="{00000000-0005-0000-0000-0000C46F0000}"/>
    <cellStyle name="Note 3 3 3 5" xfId="9432" xr:uid="{00000000-0005-0000-0000-0000C56F0000}"/>
    <cellStyle name="Note 3 3 3 5 2" xfId="18756" xr:uid="{00000000-0005-0000-0000-0000C66F0000}"/>
    <cellStyle name="Note 3 3 3 5 3" xfId="28079" xr:uid="{00000000-0005-0000-0000-0000C76F0000}"/>
    <cellStyle name="Note 3 3 3 6" xfId="9926" xr:uid="{00000000-0005-0000-0000-0000C86F0000}"/>
    <cellStyle name="Note 3 3 3 7" xfId="19250" xr:uid="{00000000-0005-0000-0000-0000C96F0000}"/>
    <cellStyle name="Note 3 3 4" xfId="438" xr:uid="{00000000-0005-0000-0000-0000CA6F0000}"/>
    <cellStyle name="Note 3 3 4 2" xfId="926" xr:uid="{00000000-0005-0000-0000-0000CB6F0000}"/>
    <cellStyle name="Note 3 3 4 2 2" xfId="6845" xr:uid="{00000000-0005-0000-0000-0000CC6F0000}"/>
    <cellStyle name="Note 3 3 4 2 2 2" xfId="16169" xr:uid="{00000000-0005-0000-0000-0000CD6F0000}"/>
    <cellStyle name="Note 3 3 4 2 2 3" xfId="25492" xr:uid="{00000000-0005-0000-0000-0000CE6F0000}"/>
    <cellStyle name="Note 3 3 4 2 3" xfId="10528" xr:uid="{00000000-0005-0000-0000-0000CF6F0000}"/>
    <cellStyle name="Note 3 3 4 2 4" xfId="19852" xr:uid="{00000000-0005-0000-0000-0000D06F0000}"/>
    <cellStyle name="Note 3 3 4 3" xfId="7150" xr:uid="{00000000-0005-0000-0000-0000D16F0000}"/>
    <cellStyle name="Note 3 3 4 3 2" xfId="16474" xr:uid="{00000000-0005-0000-0000-0000D26F0000}"/>
    <cellStyle name="Note 3 3 4 3 3" xfId="25797" xr:uid="{00000000-0005-0000-0000-0000D36F0000}"/>
    <cellStyle name="Note 3 3 4 4" xfId="9550" xr:uid="{00000000-0005-0000-0000-0000D46F0000}"/>
    <cellStyle name="Note 3 3 4 4 2" xfId="18874" xr:uid="{00000000-0005-0000-0000-0000D56F0000}"/>
    <cellStyle name="Note 3 3 4 4 3" xfId="28197" xr:uid="{00000000-0005-0000-0000-0000D66F0000}"/>
    <cellStyle name="Note 3 3 4 5" xfId="10044" xr:uid="{00000000-0005-0000-0000-0000D76F0000}"/>
    <cellStyle name="Note 3 3 4 6" xfId="19368" xr:uid="{00000000-0005-0000-0000-0000D86F0000}"/>
    <cellStyle name="Note 3 3 5" xfId="686" xr:uid="{00000000-0005-0000-0000-0000D96F0000}"/>
    <cellStyle name="Note 3 3 5 2" xfId="7025" xr:uid="{00000000-0005-0000-0000-0000DA6F0000}"/>
    <cellStyle name="Note 3 3 5 2 2" xfId="16349" xr:uid="{00000000-0005-0000-0000-0000DB6F0000}"/>
    <cellStyle name="Note 3 3 5 2 3" xfId="25672" xr:uid="{00000000-0005-0000-0000-0000DC6F0000}"/>
    <cellStyle name="Note 3 3 5 3" xfId="10288" xr:uid="{00000000-0005-0000-0000-0000DD6F0000}"/>
    <cellStyle name="Note 3 3 5 4" xfId="19612" xr:uid="{00000000-0005-0000-0000-0000DE6F0000}"/>
    <cellStyle name="Note 3 3 6" xfId="2848" xr:uid="{00000000-0005-0000-0000-0000DF6F0000}"/>
    <cellStyle name="Note 3 3 6 2" xfId="7587" xr:uid="{00000000-0005-0000-0000-0000E06F0000}"/>
    <cellStyle name="Note 3 3 6 2 2" xfId="16911" xr:uid="{00000000-0005-0000-0000-0000E16F0000}"/>
    <cellStyle name="Note 3 3 6 2 3" xfId="26234" xr:uid="{00000000-0005-0000-0000-0000E26F0000}"/>
    <cellStyle name="Note 3 3 6 3" xfId="12300" xr:uid="{00000000-0005-0000-0000-0000E36F0000}"/>
    <cellStyle name="Note 3 3 6 4" xfId="21626" xr:uid="{00000000-0005-0000-0000-0000E46F0000}"/>
    <cellStyle name="Note 3 3 7" xfId="4522" xr:uid="{00000000-0005-0000-0000-0000E56F0000}"/>
    <cellStyle name="Note 3 3 7 2" xfId="9199" xr:uid="{00000000-0005-0000-0000-0000E66F0000}"/>
    <cellStyle name="Note 3 3 7 2 2" xfId="18523" xr:uid="{00000000-0005-0000-0000-0000E76F0000}"/>
    <cellStyle name="Note 3 3 7 2 3" xfId="27846" xr:uid="{00000000-0005-0000-0000-0000E86F0000}"/>
    <cellStyle name="Note 3 3 7 3" xfId="13856" xr:uid="{00000000-0005-0000-0000-0000E96F0000}"/>
    <cellStyle name="Note 3 3 7 4" xfId="23180" xr:uid="{00000000-0005-0000-0000-0000EA6F0000}"/>
    <cellStyle name="Note 3 3 8" xfId="6267" xr:uid="{00000000-0005-0000-0000-0000EB6F0000}"/>
    <cellStyle name="Note 3 3 8 2" xfId="15591" xr:uid="{00000000-0005-0000-0000-0000EC6F0000}"/>
    <cellStyle name="Note 3 3 8 3" xfId="24914" xr:uid="{00000000-0005-0000-0000-0000ED6F0000}"/>
    <cellStyle name="Note 3 3 9" xfId="9309" xr:uid="{00000000-0005-0000-0000-0000EE6F0000}"/>
    <cellStyle name="Note 3 3 9 2" xfId="18633" xr:uid="{00000000-0005-0000-0000-0000EF6F0000}"/>
    <cellStyle name="Note 3 3 9 3" xfId="27956" xr:uid="{00000000-0005-0000-0000-0000F06F0000}"/>
    <cellStyle name="Note 3 4" xfId="237" xr:uid="{00000000-0005-0000-0000-0000F16F0000}"/>
    <cellStyle name="Note 3 4 10" xfId="19184" xr:uid="{00000000-0005-0000-0000-0000F26F0000}"/>
    <cellStyle name="Note 3 4 2" xfId="377" xr:uid="{00000000-0005-0000-0000-0000F36F0000}"/>
    <cellStyle name="Note 3 4 2 2" xfId="617" xr:uid="{00000000-0005-0000-0000-0000F46F0000}"/>
    <cellStyle name="Note 3 4 2 2 2" xfId="1105" xr:uid="{00000000-0005-0000-0000-0000F56F0000}"/>
    <cellStyle name="Note 3 4 2 2 2 2" xfId="6723" xr:uid="{00000000-0005-0000-0000-0000F66F0000}"/>
    <cellStyle name="Note 3 4 2 2 2 2 2" xfId="16047" xr:uid="{00000000-0005-0000-0000-0000F76F0000}"/>
    <cellStyle name="Note 3 4 2 2 2 2 3" xfId="25370" xr:uid="{00000000-0005-0000-0000-0000F86F0000}"/>
    <cellStyle name="Note 3 4 2 2 2 3" xfId="10707" xr:uid="{00000000-0005-0000-0000-0000F96F0000}"/>
    <cellStyle name="Note 3 4 2 2 2 4" xfId="20031" xr:uid="{00000000-0005-0000-0000-0000FA6F0000}"/>
    <cellStyle name="Note 3 4 2 2 3" xfId="4614" xr:uid="{00000000-0005-0000-0000-0000FB6F0000}"/>
    <cellStyle name="Note 3 4 2 2 3 2" xfId="13938" xr:uid="{00000000-0005-0000-0000-0000FC6F0000}"/>
    <cellStyle name="Note 3 4 2 2 3 3" xfId="23261" xr:uid="{00000000-0005-0000-0000-0000FD6F0000}"/>
    <cellStyle name="Note 3 4 2 2 4" xfId="9729" xr:uid="{00000000-0005-0000-0000-0000FE6F0000}"/>
    <cellStyle name="Note 3 4 2 2 4 2" xfId="19053" xr:uid="{00000000-0005-0000-0000-0000FF6F0000}"/>
    <cellStyle name="Note 3 4 2 2 4 3" xfId="28376" xr:uid="{00000000-0005-0000-0000-000000700000}"/>
    <cellStyle name="Note 3 4 2 2 5" xfId="10223" xr:uid="{00000000-0005-0000-0000-000001700000}"/>
    <cellStyle name="Note 3 4 2 2 6" xfId="19547" xr:uid="{00000000-0005-0000-0000-000002700000}"/>
    <cellStyle name="Note 3 4 2 3" xfId="865" xr:uid="{00000000-0005-0000-0000-000003700000}"/>
    <cellStyle name="Note 3 4 2 3 2" xfId="6899" xr:uid="{00000000-0005-0000-0000-000004700000}"/>
    <cellStyle name="Note 3 4 2 3 2 2" xfId="16223" xr:uid="{00000000-0005-0000-0000-000005700000}"/>
    <cellStyle name="Note 3 4 2 3 2 3" xfId="25546" xr:uid="{00000000-0005-0000-0000-000006700000}"/>
    <cellStyle name="Note 3 4 2 3 3" xfId="10467" xr:uid="{00000000-0005-0000-0000-000007700000}"/>
    <cellStyle name="Note 3 4 2 3 4" xfId="19791" xr:uid="{00000000-0005-0000-0000-000008700000}"/>
    <cellStyle name="Note 3 4 2 4" xfId="5895" xr:uid="{00000000-0005-0000-0000-000009700000}"/>
    <cellStyle name="Note 3 4 2 4 2" xfId="15219" xr:uid="{00000000-0005-0000-0000-00000A700000}"/>
    <cellStyle name="Note 3 4 2 4 3" xfId="24542" xr:uid="{00000000-0005-0000-0000-00000B700000}"/>
    <cellStyle name="Note 3 4 2 5" xfId="9489" xr:uid="{00000000-0005-0000-0000-00000C700000}"/>
    <cellStyle name="Note 3 4 2 5 2" xfId="18813" xr:uid="{00000000-0005-0000-0000-00000D700000}"/>
    <cellStyle name="Note 3 4 2 5 3" xfId="28136" xr:uid="{00000000-0005-0000-0000-00000E700000}"/>
    <cellStyle name="Note 3 4 2 6" xfId="9983" xr:uid="{00000000-0005-0000-0000-00000F700000}"/>
    <cellStyle name="Note 3 4 2 7" xfId="19307" xr:uid="{00000000-0005-0000-0000-000010700000}"/>
    <cellStyle name="Note 3 4 3" xfId="495" xr:uid="{00000000-0005-0000-0000-000011700000}"/>
    <cellStyle name="Note 3 4 3 2" xfId="983" xr:uid="{00000000-0005-0000-0000-000012700000}"/>
    <cellStyle name="Note 3 4 3 2 2" xfId="6810" xr:uid="{00000000-0005-0000-0000-000013700000}"/>
    <cellStyle name="Note 3 4 3 2 2 2" xfId="16134" xr:uid="{00000000-0005-0000-0000-000014700000}"/>
    <cellStyle name="Note 3 4 3 2 2 3" xfId="25457" xr:uid="{00000000-0005-0000-0000-000015700000}"/>
    <cellStyle name="Note 3 4 3 2 3" xfId="10585" xr:uid="{00000000-0005-0000-0000-000016700000}"/>
    <cellStyle name="Note 3 4 3 2 4" xfId="19909" xr:uid="{00000000-0005-0000-0000-000017700000}"/>
    <cellStyle name="Note 3 4 3 3" xfId="5219" xr:uid="{00000000-0005-0000-0000-000018700000}"/>
    <cellStyle name="Note 3 4 3 3 2" xfId="14543" xr:uid="{00000000-0005-0000-0000-000019700000}"/>
    <cellStyle name="Note 3 4 3 3 3" xfId="23866" xr:uid="{00000000-0005-0000-0000-00001A700000}"/>
    <cellStyle name="Note 3 4 3 4" xfId="9607" xr:uid="{00000000-0005-0000-0000-00001B700000}"/>
    <cellStyle name="Note 3 4 3 4 2" xfId="18931" xr:uid="{00000000-0005-0000-0000-00001C700000}"/>
    <cellStyle name="Note 3 4 3 4 3" xfId="28254" xr:uid="{00000000-0005-0000-0000-00001D700000}"/>
    <cellStyle name="Note 3 4 3 5" xfId="10101" xr:uid="{00000000-0005-0000-0000-00001E700000}"/>
    <cellStyle name="Note 3 4 3 6" xfId="19425" xr:uid="{00000000-0005-0000-0000-00001F700000}"/>
    <cellStyle name="Note 3 4 4" xfId="743" xr:uid="{00000000-0005-0000-0000-000020700000}"/>
    <cellStyle name="Note 3 4 4 2" xfId="6983" xr:uid="{00000000-0005-0000-0000-000021700000}"/>
    <cellStyle name="Note 3 4 4 2 2" xfId="16307" xr:uid="{00000000-0005-0000-0000-000022700000}"/>
    <cellStyle name="Note 3 4 4 2 3" xfId="25630" xr:uid="{00000000-0005-0000-0000-000023700000}"/>
    <cellStyle name="Note 3 4 4 3" xfId="10345" xr:uid="{00000000-0005-0000-0000-000024700000}"/>
    <cellStyle name="Note 3 4 4 4" xfId="19669" xr:uid="{00000000-0005-0000-0000-000025700000}"/>
    <cellStyle name="Note 3 4 5" xfId="2850" xr:uid="{00000000-0005-0000-0000-000026700000}"/>
    <cellStyle name="Note 3 4 5 2" xfId="7589" xr:uid="{00000000-0005-0000-0000-000027700000}"/>
    <cellStyle name="Note 3 4 5 2 2" xfId="16913" xr:uid="{00000000-0005-0000-0000-000028700000}"/>
    <cellStyle name="Note 3 4 5 2 3" xfId="26236" xr:uid="{00000000-0005-0000-0000-000029700000}"/>
    <cellStyle name="Note 3 4 5 3" xfId="12302" xr:uid="{00000000-0005-0000-0000-00002A700000}"/>
    <cellStyle name="Note 3 4 5 4" xfId="21628" xr:uid="{00000000-0005-0000-0000-00002B700000}"/>
    <cellStyle name="Note 3 4 6" xfId="4524" xr:uid="{00000000-0005-0000-0000-00002C700000}"/>
    <cellStyle name="Note 3 4 6 2" xfId="9201" xr:uid="{00000000-0005-0000-0000-00002D700000}"/>
    <cellStyle name="Note 3 4 6 2 2" xfId="18525" xr:uid="{00000000-0005-0000-0000-00002E700000}"/>
    <cellStyle name="Note 3 4 6 2 3" xfId="27848" xr:uid="{00000000-0005-0000-0000-00002F700000}"/>
    <cellStyle name="Note 3 4 6 3" xfId="13858" xr:uid="{00000000-0005-0000-0000-000030700000}"/>
    <cellStyle name="Note 3 4 6 4" xfId="23182" xr:uid="{00000000-0005-0000-0000-000031700000}"/>
    <cellStyle name="Note 3 4 7" xfId="6269" xr:uid="{00000000-0005-0000-0000-000032700000}"/>
    <cellStyle name="Note 3 4 7 2" xfId="15593" xr:uid="{00000000-0005-0000-0000-000033700000}"/>
    <cellStyle name="Note 3 4 7 3" xfId="24916" xr:uid="{00000000-0005-0000-0000-000034700000}"/>
    <cellStyle name="Note 3 4 8" xfId="9366" xr:uid="{00000000-0005-0000-0000-000035700000}"/>
    <cellStyle name="Note 3 4 8 2" xfId="18690" xr:uid="{00000000-0005-0000-0000-000036700000}"/>
    <cellStyle name="Note 3 4 8 3" xfId="28013" xr:uid="{00000000-0005-0000-0000-000037700000}"/>
    <cellStyle name="Note 3 4 9" xfId="9860" xr:uid="{00000000-0005-0000-0000-000038700000}"/>
    <cellStyle name="Note 3 5" xfId="318" xr:uid="{00000000-0005-0000-0000-000039700000}"/>
    <cellStyle name="Note 3 5 2" xfId="558" xr:uid="{00000000-0005-0000-0000-00003A700000}"/>
    <cellStyle name="Note 3 5 2 2" xfId="1046" xr:uid="{00000000-0005-0000-0000-00003B700000}"/>
    <cellStyle name="Note 3 5 2 2 2" xfId="6752" xr:uid="{00000000-0005-0000-0000-00003C700000}"/>
    <cellStyle name="Note 3 5 2 2 2 2" xfId="16076" xr:uid="{00000000-0005-0000-0000-00003D700000}"/>
    <cellStyle name="Note 3 5 2 2 2 3" xfId="25399" xr:uid="{00000000-0005-0000-0000-00003E700000}"/>
    <cellStyle name="Note 3 5 2 2 3" xfId="10648" xr:uid="{00000000-0005-0000-0000-00003F700000}"/>
    <cellStyle name="Note 3 5 2 2 4" xfId="19972" xr:uid="{00000000-0005-0000-0000-000040700000}"/>
    <cellStyle name="Note 3 5 2 3" xfId="7083" xr:uid="{00000000-0005-0000-0000-000041700000}"/>
    <cellStyle name="Note 3 5 2 3 2" xfId="16407" xr:uid="{00000000-0005-0000-0000-000042700000}"/>
    <cellStyle name="Note 3 5 2 3 3" xfId="25730" xr:uid="{00000000-0005-0000-0000-000043700000}"/>
    <cellStyle name="Note 3 5 2 4" xfId="9670" xr:uid="{00000000-0005-0000-0000-000044700000}"/>
    <cellStyle name="Note 3 5 2 4 2" xfId="18994" xr:uid="{00000000-0005-0000-0000-000045700000}"/>
    <cellStyle name="Note 3 5 2 4 3" xfId="28317" xr:uid="{00000000-0005-0000-0000-000046700000}"/>
    <cellStyle name="Note 3 5 2 5" xfId="10164" xr:uid="{00000000-0005-0000-0000-000047700000}"/>
    <cellStyle name="Note 3 5 2 6" xfId="19488" xr:uid="{00000000-0005-0000-0000-000048700000}"/>
    <cellStyle name="Note 3 5 3" xfId="806" xr:uid="{00000000-0005-0000-0000-000049700000}"/>
    <cellStyle name="Note 3 5 3 2" xfId="6940" xr:uid="{00000000-0005-0000-0000-00004A700000}"/>
    <cellStyle name="Note 3 5 3 2 2" xfId="16264" xr:uid="{00000000-0005-0000-0000-00004B700000}"/>
    <cellStyle name="Note 3 5 3 2 3" xfId="25587" xr:uid="{00000000-0005-0000-0000-00004C700000}"/>
    <cellStyle name="Note 3 5 3 3" xfId="10408" xr:uid="{00000000-0005-0000-0000-00004D700000}"/>
    <cellStyle name="Note 3 5 3 4" xfId="19732" xr:uid="{00000000-0005-0000-0000-00004E700000}"/>
    <cellStyle name="Note 3 5 4" xfId="7215" xr:uid="{00000000-0005-0000-0000-00004F700000}"/>
    <cellStyle name="Note 3 5 4 2" xfId="16539" xr:uid="{00000000-0005-0000-0000-000050700000}"/>
    <cellStyle name="Note 3 5 4 3" xfId="25862" xr:uid="{00000000-0005-0000-0000-000051700000}"/>
    <cellStyle name="Note 3 5 5" xfId="9430" xr:uid="{00000000-0005-0000-0000-000052700000}"/>
    <cellStyle name="Note 3 5 5 2" xfId="18754" xr:uid="{00000000-0005-0000-0000-000053700000}"/>
    <cellStyle name="Note 3 5 5 3" xfId="28077" xr:uid="{00000000-0005-0000-0000-000054700000}"/>
    <cellStyle name="Note 3 5 6" xfId="9924" xr:uid="{00000000-0005-0000-0000-000055700000}"/>
    <cellStyle name="Note 3 5 7" xfId="19248" xr:uid="{00000000-0005-0000-0000-000056700000}"/>
    <cellStyle name="Note 3 6" xfId="436" xr:uid="{00000000-0005-0000-0000-000057700000}"/>
    <cellStyle name="Note 3 6 2" xfId="924" xr:uid="{00000000-0005-0000-0000-000058700000}"/>
    <cellStyle name="Note 3 6 2 2" xfId="6847" xr:uid="{00000000-0005-0000-0000-000059700000}"/>
    <cellStyle name="Note 3 6 2 2 2" xfId="16171" xr:uid="{00000000-0005-0000-0000-00005A700000}"/>
    <cellStyle name="Note 3 6 2 2 3" xfId="25494" xr:uid="{00000000-0005-0000-0000-00005B700000}"/>
    <cellStyle name="Note 3 6 2 3" xfId="10526" xr:uid="{00000000-0005-0000-0000-00005C700000}"/>
    <cellStyle name="Note 3 6 2 4" xfId="19850" xr:uid="{00000000-0005-0000-0000-00005D700000}"/>
    <cellStyle name="Note 3 6 3" xfId="7151" xr:uid="{00000000-0005-0000-0000-00005E700000}"/>
    <cellStyle name="Note 3 6 3 2" xfId="16475" xr:uid="{00000000-0005-0000-0000-00005F700000}"/>
    <cellStyle name="Note 3 6 3 3" xfId="25798" xr:uid="{00000000-0005-0000-0000-000060700000}"/>
    <cellStyle name="Note 3 6 4" xfId="9548" xr:uid="{00000000-0005-0000-0000-000061700000}"/>
    <cellStyle name="Note 3 6 4 2" xfId="18872" xr:uid="{00000000-0005-0000-0000-000062700000}"/>
    <cellStyle name="Note 3 6 4 3" xfId="28195" xr:uid="{00000000-0005-0000-0000-000063700000}"/>
    <cellStyle name="Note 3 6 5" xfId="10042" xr:uid="{00000000-0005-0000-0000-000064700000}"/>
    <cellStyle name="Note 3 6 6" xfId="19366" xr:uid="{00000000-0005-0000-0000-000065700000}"/>
    <cellStyle name="Note 3 7" xfId="684" xr:uid="{00000000-0005-0000-0000-000066700000}"/>
    <cellStyle name="Note 3 7 2" xfId="7027" xr:uid="{00000000-0005-0000-0000-000067700000}"/>
    <cellStyle name="Note 3 7 2 2" xfId="16351" xr:uid="{00000000-0005-0000-0000-000068700000}"/>
    <cellStyle name="Note 3 7 2 3" xfId="25674" xr:uid="{00000000-0005-0000-0000-000069700000}"/>
    <cellStyle name="Note 3 7 3" xfId="10286" xr:uid="{00000000-0005-0000-0000-00006A700000}"/>
    <cellStyle name="Note 3 7 4" xfId="19610" xr:uid="{00000000-0005-0000-0000-00006B700000}"/>
    <cellStyle name="Note 3 8" xfId="2846" xr:uid="{00000000-0005-0000-0000-00006C700000}"/>
    <cellStyle name="Note 3 8 2" xfId="7586" xr:uid="{00000000-0005-0000-0000-00006D700000}"/>
    <cellStyle name="Note 3 8 2 2" xfId="16910" xr:uid="{00000000-0005-0000-0000-00006E700000}"/>
    <cellStyle name="Note 3 8 2 3" xfId="26233" xr:uid="{00000000-0005-0000-0000-00006F700000}"/>
    <cellStyle name="Note 3 8 3" xfId="12299" xr:uid="{00000000-0005-0000-0000-000070700000}"/>
    <cellStyle name="Note 3 8 4" xfId="21625" xr:uid="{00000000-0005-0000-0000-000071700000}"/>
    <cellStyle name="Note 3 9" xfId="4521" xr:uid="{00000000-0005-0000-0000-000072700000}"/>
    <cellStyle name="Note 3 9 2" xfId="9198" xr:uid="{00000000-0005-0000-0000-000073700000}"/>
    <cellStyle name="Note 3 9 2 2" xfId="18522" xr:uid="{00000000-0005-0000-0000-000074700000}"/>
    <cellStyle name="Note 3 9 2 3" xfId="27845" xr:uid="{00000000-0005-0000-0000-000075700000}"/>
    <cellStyle name="Note 3 9 3" xfId="13855" xr:uid="{00000000-0005-0000-0000-000076700000}"/>
    <cellStyle name="Note 3 9 4" xfId="23179" xr:uid="{00000000-0005-0000-0000-000077700000}"/>
    <cellStyle name="Note 4" xfId="28464" xr:uid="{00000000-0005-0000-0000-000078700000}"/>
    <cellStyle name="Note 5" xfId="28952" xr:uid="{00000000-0005-0000-0000-000079700000}"/>
    <cellStyle name="Output" xfId="25" builtinId="21" customBuiltin="1"/>
    <cellStyle name="Output 2" xfId="2851" xr:uid="{00000000-0005-0000-0000-00007B700000}"/>
    <cellStyle name="Output 2 2" xfId="28550" xr:uid="{00000000-0005-0000-0000-00007C700000}"/>
    <cellStyle name="Output 3" xfId="2852" xr:uid="{00000000-0005-0000-0000-00007D700000}"/>
    <cellStyle name="Output 3 2" xfId="28656" xr:uid="{00000000-0005-0000-0000-00007E700000}"/>
    <cellStyle name="Output 4" xfId="2853" xr:uid="{00000000-0005-0000-0000-00007F700000}"/>
    <cellStyle name="Output 4 2" xfId="28858" xr:uid="{00000000-0005-0000-0000-000080700000}"/>
    <cellStyle name="Output 5" xfId="28465" xr:uid="{00000000-0005-0000-0000-000081700000}"/>
    <cellStyle name="Output 5 2" xfId="28953" xr:uid="{00000000-0005-0000-0000-000082700000}"/>
    <cellStyle name="Percent" xfId="14" builtinId="5"/>
    <cellStyle name="Percent [2]" xfId="28657" xr:uid="{00000000-0005-0000-0000-000084700000}"/>
    <cellStyle name="Percent 10" xfId="2932" xr:uid="{00000000-0005-0000-0000-000085700000}"/>
    <cellStyle name="Percent 10 2" xfId="2952" xr:uid="{00000000-0005-0000-0000-000086700000}"/>
    <cellStyle name="Percent 10 3" xfId="7614" xr:uid="{00000000-0005-0000-0000-000087700000}"/>
    <cellStyle name="Percent 10 3 2" xfId="16938" xr:uid="{00000000-0005-0000-0000-000088700000}"/>
    <cellStyle name="Percent 10 3 3" xfId="26261" xr:uid="{00000000-0005-0000-0000-000089700000}"/>
    <cellStyle name="Percent 10 4" xfId="12337" xr:uid="{00000000-0005-0000-0000-00008A700000}"/>
    <cellStyle name="Percent 10 5" xfId="21663" xr:uid="{00000000-0005-0000-0000-00008B700000}"/>
    <cellStyle name="Percent 10 6" xfId="28956" xr:uid="{00000000-0005-0000-0000-00008C700000}"/>
    <cellStyle name="Percent 11" xfId="28383" xr:uid="{00000000-0005-0000-0000-00008D700000}"/>
    <cellStyle name="Percent 12" xfId="28768" xr:uid="{00000000-0005-0000-0000-00008E700000}"/>
    <cellStyle name="Percent 13" xfId="28781" xr:uid="{00000000-0005-0000-0000-00008F700000}"/>
    <cellStyle name="Percent 14" xfId="28774" xr:uid="{00000000-0005-0000-0000-000090700000}"/>
    <cellStyle name="Percent 15" xfId="28863" xr:uid="{00000000-0005-0000-0000-000091700000}"/>
    <cellStyle name="Percent 16" xfId="28962" xr:uid="{00000000-0005-0000-0000-000092700000}"/>
    <cellStyle name="Percent 17" xfId="28961" xr:uid="{00000000-0005-0000-0000-000093700000}"/>
    <cellStyle name="Percent 18" xfId="28970" xr:uid="{00000000-0005-0000-0000-000094700000}"/>
    <cellStyle name="Percent 19" xfId="28971" xr:uid="{00000000-0005-0000-0000-000095700000}"/>
    <cellStyle name="Percent 2" xfId="15" xr:uid="{00000000-0005-0000-0000-000096700000}"/>
    <cellStyle name="Percent 2 2" xfId="287" xr:uid="{00000000-0005-0000-0000-000097700000}"/>
    <cellStyle name="Percent 2 3" xfId="256" xr:uid="{00000000-0005-0000-0000-000098700000}"/>
    <cellStyle name="Percent 2 4" xfId="28491" xr:uid="{00000000-0005-0000-0000-000099700000}"/>
    <cellStyle name="Percent 20" xfId="28967" xr:uid="{00000000-0005-0000-0000-00009A700000}"/>
    <cellStyle name="Percent 21" xfId="28972" xr:uid="{00000000-0005-0000-0000-00009B700000}"/>
    <cellStyle name="Percent 22" xfId="28974" xr:uid="{00000000-0005-0000-0000-00009C700000}"/>
    <cellStyle name="Percent 23" xfId="28976" xr:uid="{00000000-0005-0000-0000-00009D700000}"/>
    <cellStyle name="Percent 24" xfId="28978" xr:uid="{00000000-0005-0000-0000-00009E700000}"/>
    <cellStyle name="Percent 25" xfId="28980" xr:uid="{00000000-0005-0000-0000-00009F700000}"/>
    <cellStyle name="Percent 3" xfId="280" xr:uid="{00000000-0005-0000-0000-0000A0700000}"/>
    <cellStyle name="Percent 3 2" xfId="1168" xr:uid="{00000000-0005-0000-0000-0000A1700000}"/>
    <cellStyle name="Percent 3 2 2" xfId="2854" xr:uid="{00000000-0005-0000-0000-0000A2700000}"/>
    <cellStyle name="Percent 3 3" xfId="2855" xr:uid="{00000000-0005-0000-0000-0000A3700000}"/>
    <cellStyle name="Percent 3 4" xfId="28906" xr:uid="{00000000-0005-0000-0000-0000A4700000}"/>
    <cellStyle name="Percent 4" xfId="622" xr:uid="{00000000-0005-0000-0000-0000A5700000}"/>
    <cellStyle name="Percent 4 2" xfId="639" xr:uid="{00000000-0005-0000-0000-0000A6700000}"/>
    <cellStyle name="Percent 4 2 2" xfId="2923" xr:uid="{00000000-0005-0000-0000-0000A7700000}"/>
    <cellStyle name="Percent 4 2 2 2" xfId="2924" xr:uid="{00000000-0005-0000-0000-0000A8700000}"/>
    <cellStyle name="Percent 4 2 2 2 2" xfId="2925" xr:uid="{00000000-0005-0000-0000-0000A9700000}"/>
    <cellStyle name="Percent 4 2 2 2 2 2" xfId="2926" xr:uid="{00000000-0005-0000-0000-0000AA700000}"/>
    <cellStyle name="Percent 4 3" xfId="7042" xr:uid="{00000000-0005-0000-0000-0000AB700000}"/>
    <cellStyle name="Percent 4 3 2" xfId="16366" xr:uid="{00000000-0005-0000-0000-0000AC700000}"/>
    <cellStyle name="Percent 4 3 3" xfId="25689" xr:uid="{00000000-0005-0000-0000-0000AD700000}"/>
    <cellStyle name="Percent 4 4" xfId="10228" xr:uid="{00000000-0005-0000-0000-0000AE700000}"/>
    <cellStyle name="Percent 4 5" xfId="19552" xr:uid="{00000000-0005-0000-0000-0000AF700000}"/>
    <cellStyle name="Percent 4 6" xfId="28910" xr:uid="{00000000-0005-0000-0000-0000B0700000}"/>
    <cellStyle name="Percent 5" xfId="1119" xr:uid="{00000000-0005-0000-0000-0000B1700000}"/>
    <cellStyle name="Percent 5 2" xfId="2856" xr:uid="{00000000-0005-0000-0000-0000B2700000}"/>
    <cellStyle name="Percent 5 3" xfId="1342" xr:uid="{00000000-0005-0000-0000-0000B3700000}"/>
    <cellStyle name="Percent 5 4" xfId="6324" xr:uid="{00000000-0005-0000-0000-0000B4700000}"/>
    <cellStyle name="Percent 5 4 2" xfId="15648" xr:uid="{00000000-0005-0000-0000-0000B5700000}"/>
    <cellStyle name="Percent 5 4 3" xfId="24971" xr:uid="{00000000-0005-0000-0000-0000B6700000}"/>
    <cellStyle name="Percent 5 5" xfId="10718" xr:uid="{00000000-0005-0000-0000-0000B7700000}"/>
    <cellStyle name="Percent 5 6" xfId="20042" xr:uid="{00000000-0005-0000-0000-0000B8700000}"/>
    <cellStyle name="Percent 5 7" xfId="28846" xr:uid="{00000000-0005-0000-0000-0000B9700000}"/>
    <cellStyle name="Percent 6" xfId="1343" xr:uid="{00000000-0005-0000-0000-0000BA700000}"/>
    <cellStyle name="Percent 6 2" xfId="2857" xr:uid="{00000000-0005-0000-0000-0000BB700000}"/>
    <cellStyle name="Percent 6 3" xfId="28827" xr:uid="{00000000-0005-0000-0000-0000BC700000}"/>
    <cellStyle name="Percent 7" xfId="2858" xr:uid="{00000000-0005-0000-0000-0000BD700000}"/>
    <cellStyle name="Percent 7 2" xfId="2859" xr:uid="{00000000-0005-0000-0000-0000BE700000}"/>
    <cellStyle name="Percent 7 3" xfId="28918" xr:uid="{00000000-0005-0000-0000-0000BF700000}"/>
    <cellStyle name="Percent 8" xfId="2860" xr:uid="{00000000-0005-0000-0000-0000C0700000}"/>
    <cellStyle name="Percent 8 2" xfId="2861" xr:uid="{00000000-0005-0000-0000-0000C1700000}"/>
    <cellStyle name="Percent 8 3" xfId="28866" xr:uid="{00000000-0005-0000-0000-0000C2700000}"/>
    <cellStyle name="Percent 9" xfId="2862" xr:uid="{00000000-0005-0000-0000-0000C3700000}"/>
    <cellStyle name="Percent 9 2" xfId="4525" xr:uid="{00000000-0005-0000-0000-0000C4700000}"/>
    <cellStyle name="Percent 9 2 2" xfId="9202" xr:uid="{00000000-0005-0000-0000-0000C5700000}"/>
    <cellStyle name="Percent 9 2 2 2" xfId="18526" xr:uid="{00000000-0005-0000-0000-0000C6700000}"/>
    <cellStyle name="Percent 9 2 2 3" xfId="27849" xr:uid="{00000000-0005-0000-0000-0000C7700000}"/>
    <cellStyle name="Percent 9 2 3" xfId="13859" xr:uid="{00000000-0005-0000-0000-0000C8700000}"/>
    <cellStyle name="Percent 9 2 4" xfId="23183" xr:uid="{00000000-0005-0000-0000-0000C9700000}"/>
    <cellStyle name="Percent 9 3" xfId="6279" xr:uid="{00000000-0005-0000-0000-0000CA700000}"/>
    <cellStyle name="Percent 9 3 2" xfId="15603" xr:uid="{00000000-0005-0000-0000-0000CB700000}"/>
    <cellStyle name="Percent 9 3 3" xfId="24926" xr:uid="{00000000-0005-0000-0000-0000CC700000}"/>
    <cellStyle name="Percent 9 4" xfId="12303" xr:uid="{00000000-0005-0000-0000-0000CD700000}"/>
    <cellStyle name="Percent 9 5" xfId="21629" xr:uid="{00000000-0005-0000-0000-0000CE700000}"/>
    <cellStyle name="Percent 9 6" xfId="28816" xr:uid="{00000000-0005-0000-0000-0000CF700000}"/>
    <cellStyle name="percentage difference" xfId="28658" xr:uid="{00000000-0005-0000-0000-0000D0700000}"/>
    <cellStyle name="percentage difference one decimal" xfId="28466" xr:uid="{00000000-0005-0000-0000-0000D1700000}"/>
    <cellStyle name="percentage difference zero decimal" xfId="28467" xr:uid="{00000000-0005-0000-0000-0000D2700000}"/>
    <cellStyle name="Percentual" xfId="28659" xr:uid="{00000000-0005-0000-0000-0000D3700000}"/>
    <cellStyle name="Ponto" xfId="28660" xr:uid="{00000000-0005-0000-0000-0000D4700000}"/>
    <cellStyle name="Porcentagem_SEP1196" xfId="28661" xr:uid="{00000000-0005-0000-0000-0000D5700000}"/>
    <cellStyle name="Porcentaje" xfId="28662" xr:uid="{00000000-0005-0000-0000-0000D6700000}"/>
    <cellStyle name="Presentation" xfId="28663" xr:uid="{00000000-0005-0000-0000-0000D7700000}"/>
    <cellStyle name="Publication" xfId="28664" xr:uid="{00000000-0005-0000-0000-0000D8700000}"/>
    <cellStyle name="Punto" xfId="28665" xr:uid="{00000000-0005-0000-0000-0000D9700000}"/>
    <cellStyle name="Punto0" xfId="28666" xr:uid="{00000000-0005-0000-0000-0000DA700000}"/>
    <cellStyle name="Salida" xfId="28551" xr:uid="{00000000-0005-0000-0000-0000DB700000}"/>
    <cellStyle name="SAPBEXaggData" xfId="28667" xr:uid="{00000000-0005-0000-0000-0000DC700000}"/>
    <cellStyle name="SAPBEXaggDataEmph" xfId="28668" xr:uid="{00000000-0005-0000-0000-0000DD700000}"/>
    <cellStyle name="SAPBEXaggItem" xfId="28669" xr:uid="{00000000-0005-0000-0000-0000DE700000}"/>
    <cellStyle name="SAPBEXchaText" xfId="28670" xr:uid="{00000000-0005-0000-0000-0000DF700000}"/>
    <cellStyle name="SAPBEXexcBad" xfId="28671" xr:uid="{00000000-0005-0000-0000-0000E0700000}"/>
    <cellStyle name="SAPBEXexcCritical" xfId="28672" xr:uid="{00000000-0005-0000-0000-0000E1700000}"/>
    <cellStyle name="SAPBEXexcGood" xfId="28673" xr:uid="{00000000-0005-0000-0000-0000E2700000}"/>
    <cellStyle name="SAPBEXexcVeryBad" xfId="28674" xr:uid="{00000000-0005-0000-0000-0000E3700000}"/>
    <cellStyle name="SAPBEXfilterDrill" xfId="28675" xr:uid="{00000000-0005-0000-0000-0000E4700000}"/>
    <cellStyle name="SAPBEXfilterItem" xfId="28676" xr:uid="{00000000-0005-0000-0000-0000E5700000}"/>
    <cellStyle name="SAPBEXfilterText" xfId="28677" xr:uid="{00000000-0005-0000-0000-0000E6700000}"/>
    <cellStyle name="SAPBEXformats" xfId="28678" xr:uid="{00000000-0005-0000-0000-0000E7700000}"/>
    <cellStyle name="SAPBEXheaderData" xfId="28679" xr:uid="{00000000-0005-0000-0000-0000E8700000}"/>
    <cellStyle name="SAPBEXheaderItem" xfId="28680" xr:uid="{00000000-0005-0000-0000-0000E9700000}"/>
    <cellStyle name="SAPBEXheaderText" xfId="28681" xr:uid="{00000000-0005-0000-0000-0000EA700000}"/>
    <cellStyle name="SAPBEXresData" xfId="28682" xr:uid="{00000000-0005-0000-0000-0000EB700000}"/>
    <cellStyle name="SAPBEXresDataEmph" xfId="28683" xr:uid="{00000000-0005-0000-0000-0000EC700000}"/>
    <cellStyle name="SAPBEXresItem" xfId="28684" xr:uid="{00000000-0005-0000-0000-0000ED700000}"/>
    <cellStyle name="SAPBEXstdData" xfId="28685" xr:uid="{00000000-0005-0000-0000-0000EE700000}"/>
    <cellStyle name="SAPBEXstdDataEmph" xfId="28686" xr:uid="{00000000-0005-0000-0000-0000EF700000}"/>
    <cellStyle name="SAPBEXstdItem" xfId="28687" xr:uid="{00000000-0005-0000-0000-0000F0700000}"/>
    <cellStyle name="SAPBEXsubData" xfId="28688" xr:uid="{00000000-0005-0000-0000-0000F1700000}"/>
    <cellStyle name="SAPBEXsubDataEmph" xfId="28689" xr:uid="{00000000-0005-0000-0000-0000F2700000}"/>
    <cellStyle name="SAPBEXsubItem" xfId="28690" xr:uid="{00000000-0005-0000-0000-0000F3700000}"/>
    <cellStyle name="SAPBEXtitle" xfId="28691" xr:uid="{00000000-0005-0000-0000-0000F4700000}"/>
    <cellStyle name="SAPBEXundefined" xfId="28692" xr:uid="{00000000-0005-0000-0000-0000F5700000}"/>
    <cellStyle name="Sep. milhar [2]" xfId="28693" xr:uid="{00000000-0005-0000-0000-0000F6700000}"/>
    <cellStyle name="Separador de m" xfId="28694" xr:uid="{00000000-0005-0000-0000-0000F7700000}"/>
    <cellStyle name="Separador de milhares [0]_A" xfId="28695" xr:uid="{00000000-0005-0000-0000-0000F8700000}"/>
    <cellStyle name="Separador de milhares_A" xfId="28696" xr:uid="{00000000-0005-0000-0000-0000F9700000}"/>
    <cellStyle name="Sheet Title" xfId="28697" xr:uid="{00000000-0005-0000-0000-0000FA700000}"/>
    <cellStyle name="Text" xfId="28698" xr:uid="{00000000-0005-0000-0000-0000FB700000}"/>
    <cellStyle name="Texto de advertencia" xfId="28552" xr:uid="{00000000-0005-0000-0000-0000FC700000}"/>
    <cellStyle name="Texto explicativo" xfId="28553" xr:uid="{00000000-0005-0000-0000-0000FD700000}"/>
    <cellStyle name="Title 2" xfId="180" xr:uid="{00000000-0005-0000-0000-0000FE700000}"/>
    <cellStyle name="Title 2 2" xfId="2863" xr:uid="{00000000-0005-0000-0000-0000FF700000}"/>
    <cellStyle name="Title 3" xfId="2864" xr:uid="{00000000-0005-0000-0000-000000710000}"/>
    <cellStyle name="Title 4" xfId="2953" xr:uid="{00000000-0005-0000-0000-000001710000}"/>
    <cellStyle name="Título" xfId="28554" xr:uid="{00000000-0005-0000-0000-000002710000}"/>
    <cellStyle name="Título 1" xfId="28555" xr:uid="{00000000-0005-0000-0000-000003710000}"/>
    <cellStyle name="Título 2" xfId="28556" xr:uid="{00000000-0005-0000-0000-000004710000}"/>
    <cellStyle name="Título 3" xfId="28557" xr:uid="{00000000-0005-0000-0000-000005710000}"/>
    <cellStyle name="Titulo1" xfId="28699" xr:uid="{00000000-0005-0000-0000-000006710000}"/>
    <cellStyle name="Titulo2" xfId="28700" xr:uid="{00000000-0005-0000-0000-000007710000}"/>
    <cellStyle name="Total" xfId="31" builtinId="25" customBuiltin="1"/>
    <cellStyle name="Total 2" xfId="2865" xr:uid="{00000000-0005-0000-0000-000009710000}"/>
    <cellStyle name="Total 2 2" xfId="2866" xr:uid="{00000000-0005-0000-0000-00000A710000}"/>
    <cellStyle name="Total 2 3" xfId="2867" xr:uid="{00000000-0005-0000-0000-00000B710000}"/>
    <cellStyle name="Total 2 4" xfId="2868" xr:uid="{00000000-0005-0000-0000-00000C710000}"/>
    <cellStyle name="Total 2 5" xfId="28492" xr:uid="{00000000-0005-0000-0000-00000D710000}"/>
    <cellStyle name="Total 3" xfId="2869" xr:uid="{00000000-0005-0000-0000-00000E710000}"/>
    <cellStyle name="Total 3 2" xfId="2870" xr:uid="{00000000-0005-0000-0000-00000F710000}"/>
    <cellStyle name="Total 3 3" xfId="2871" xr:uid="{00000000-0005-0000-0000-000010710000}"/>
    <cellStyle name="Total 3 4" xfId="2872" xr:uid="{00000000-0005-0000-0000-000011710000}"/>
    <cellStyle name="Total 3 5" xfId="28852" xr:uid="{00000000-0005-0000-0000-000012710000}"/>
    <cellStyle name="Total 4" xfId="2873" xr:uid="{00000000-0005-0000-0000-000013710000}"/>
    <cellStyle name="Total 5" xfId="28468" xr:uid="{00000000-0005-0000-0000-000014710000}"/>
    <cellStyle name="V¡rgula" xfId="28701" xr:uid="{00000000-0005-0000-0000-000015710000}"/>
    <cellStyle name="V¡rgula0" xfId="28702" xr:uid="{00000000-0005-0000-0000-000016710000}"/>
    <cellStyle name="vaca" xfId="28703" xr:uid="{00000000-0005-0000-0000-000017710000}"/>
    <cellStyle name="Vírgula" xfId="28704" xr:uid="{00000000-0005-0000-0000-000018710000}"/>
    <cellStyle name="Warning Text" xfId="29" builtinId="11" customBuiltin="1"/>
    <cellStyle name="Warning Text 2" xfId="2874" xr:uid="{00000000-0005-0000-0000-00001A710000}"/>
    <cellStyle name="Warning Text 2 2" xfId="28558" xr:uid="{00000000-0005-0000-0000-00001B710000}"/>
    <cellStyle name="Warning Text 3" xfId="28705" xr:uid="{00000000-0005-0000-0000-00001C710000}"/>
    <cellStyle name="Warning Text 4" xfId="28469" xr:uid="{00000000-0005-0000-0000-00001D710000}"/>
    <cellStyle name="Warning Text 5" xfId="28954" xr:uid="{00000000-0005-0000-0000-00001E710000}"/>
    <cellStyle name="WebAnchor1" xfId="28706" xr:uid="{00000000-0005-0000-0000-00001F710000}"/>
    <cellStyle name="WebAnchor2" xfId="28707" xr:uid="{00000000-0005-0000-0000-000020710000}"/>
    <cellStyle name="WebAnchor3" xfId="28708" xr:uid="{00000000-0005-0000-0000-000021710000}"/>
    <cellStyle name="WebAnchor4" xfId="28709" xr:uid="{00000000-0005-0000-0000-000022710000}"/>
    <cellStyle name="WebAnchor5" xfId="28710" xr:uid="{00000000-0005-0000-0000-000023710000}"/>
    <cellStyle name="WebAnchor6" xfId="28711" xr:uid="{00000000-0005-0000-0000-000024710000}"/>
    <cellStyle name="WebAnchor7" xfId="28712" xr:uid="{00000000-0005-0000-0000-000025710000}"/>
    <cellStyle name="Webexclude" xfId="28713" xr:uid="{00000000-0005-0000-0000-000026710000}"/>
    <cellStyle name="WebFN" xfId="28714" xr:uid="{00000000-0005-0000-0000-000027710000}"/>
    <cellStyle name="WebFN1" xfId="28715" xr:uid="{00000000-0005-0000-0000-000028710000}"/>
    <cellStyle name="WebFN2" xfId="28716" xr:uid="{00000000-0005-0000-0000-000029710000}"/>
    <cellStyle name="WebFN3" xfId="28717" xr:uid="{00000000-0005-0000-0000-00002A710000}"/>
    <cellStyle name="WebFN4" xfId="28718" xr:uid="{00000000-0005-0000-0000-00002B710000}"/>
    <cellStyle name="WebHR" xfId="28719" xr:uid="{00000000-0005-0000-0000-00002C710000}"/>
    <cellStyle name="WebIndent1" xfId="28720" xr:uid="{00000000-0005-0000-0000-00002D710000}"/>
    <cellStyle name="WebIndent1wFN3" xfId="28721" xr:uid="{00000000-0005-0000-0000-00002E710000}"/>
    <cellStyle name="WebIndent2" xfId="28722" xr:uid="{00000000-0005-0000-0000-00002F710000}"/>
    <cellStyle name="WebNoBR" xfId="28723" xr:uid="{00000000-0005-0000-0000-000030710000}"/>
    <cellStyle name="ДАТА" xfId="28724" xr:uid="{00000000-0005-0000-0000-000031710000}"/>
    <cellStyle name="ДЕНЕЖНЫЙ_BOPENGC" xfId="28725" xr:uid="{00000000-0005-0000-0000-000032710000}"/>
    <cellStyle name="ЗАГОЛОВОК1" xfId="28726" xr:uid="{00000000-0005-0000-0000-000033710000}"/>
    <cellStyle name="ЗАГОЛОВОК2" xfId="28727" xr:uid="{00000000-0005-0000-0000-000034710000}"/>
    <cellStyle name="ИТОГОВЫЙ" xfId="28728" xr:uid="{00000000-0005-0000-0000-000035710000}"/>
    <cellStyle name="Обычный_9265SR" xfId="28481" xr:uid="{00000000-0005-0000-0000-000036710000}"/>
    <cellStyle name="ПРОЦЕНТНЫЙ_BOPENGC" xfId="28729" xr:uid="{00000000-0005-0000-0000-000037710000}"/>
    <cellStyle name="ТЕКСТ" xfId="28730" xr:uid="{00000000-0005-0000-0000-000038710000}"/>
    <cellStyle name="ФИКСИРОВАННЫЙ" xfId="28731" xr:uid="{00000000-0005-0000-0000-000039710000}"/>
    <cellStyle name="ФИНАНСОВЫЙ_BOPENGC" xfId="28732" xr:uid="{00000000-0005-0000-0000-00003A7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externalLink" Target="externalLinks/externalLink43.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externalLink" Target="externalLinks/externalLink46.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externalLink" Target="externalLinks/externalLink44.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externalLink" Target="externalLinks/externalLink45.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4.xml"/><Relationship Id="rId77" Type="http://schemas.openxmlformats.org/officeDocument/2006/relationships/externalLink" Target="externalLinks/externalLink35.xml"/></Relationships>
</file>

<file path=xl/drawings/drawing1.xml><?xml version="1.0" encoding="utf-8"?>
<xdr:wsDr xmlns:xdr="http://schemas.openxmlformats.org/drawingml/2006/spreadsheetDrawing" xmlns:a="http://schemas.openxmlformats.org/drawingml/2006/main">
  <xdr:twoCellAnchor>
    <xdr:from>
      <xdr:col>0</xdr:col>
      <xdr:colOff>0</xdr:colOff>
      <xdr:row>14</xdr:row>
      <xdr:rowOff>47625</xdr:rowOff>
    </xdr:from>
    <xdr:to>
      <xdr:col>46</xdr:col>
      <xdr:colOff>1133475</xdr:colOff>
      <xdr:row>40</xdr:row>
      <xdr:rowOff>0</xdr:rowOff>
    </xdr:to>
    <xdr:pic>
      <xdr:nvPicPr>
        <xdr:cNvPr id="87041" name="Object 1">
          <a:extLst>
            <a:ext uri="{FF2B5EF4-FFF2-40B4-BE49-F238E27FC236}">
              <a16:creationId xmlns:a16="http://schemas.microsoft.com/office/drawing/2014/main" id="{00000000-0008-0000-0000-000001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958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4</xdr:row>
      <xdr:rowOff>47625</xdr:rowOff>
    </xdr:from>
    <xdr:to>
      <xdr:col>46</xdr:col>
      <xdr:colOff>1133475</xdr:colOff>
      <xdr:row>39</xdr:row>
      <xdr:rowOff>123825</xdr:rowOff>
    </xdr:to>
    <xdr:pic>
      <xdr:nvPicPr>
        <xdr:cNvPr id="87042" name="Object 2">
          <a:extLst>
            <a:ext uri="{FF2B5EF4-FFF2-40B4-BE49-F238E27FC236}">
              <a16:creationId xmlns:a16="http://schemas.microsoft.com/office/drawing/2014/main" id="{00000000-0008-0000-0000-000002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196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23850</xdr:colOff>
      <xdr:row>0</xdr:row>
      <xdr:rowOff>0</xdr:rowOff>
    </xdr:to>
    <xdr:pic>
      <xdr:nvPicPr>
        <xdr:cNvPr id="2" name="Object 2">
          <a:extLst>
            <a:ext uri="{FF2B5EF4-FFF2-40B4-BE49-F238E27FC236}">
              <a16:creationId xmlns:a16="http://schemas.microsoft.com/office/drawing/2014/main" id="{00000000-0008-0000-2B00-000002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0866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10</xdr:col>
      <xdr:colOff>428625</xdr:colOff>
      <xdr:row>0</xdr:row>
      <xdr:rowOff>0</xdr:rowOff>
    </xdr:to>
    <xdr:pic>
      <xdr:nvPicPr>
        <xdr:cNvPr id="3" name="Object 3">
          <a:extLst>
            <a:ext uri="{FF2B5EF4-FFF2-40B4-BE49-F238E27FC236}">
              <a16:creationId xmlns:a16="http://schemas.microsoft.com/office/drawing/2014/main" id="{00000000-0008-0000-2B00-000003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191375"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61975</xdr:colOff>
      <xdr:row>3</xdr:row>
      <xdr:rowOff>9525</xdr:rowOff>
    </xdr:to>
    <xdr:sp macro="" textlink="">
      <xdr:nvSpPr>
        <xdr:cNvPr id="43195" name="Object 2">
          <a:extLst>
            <a:ext uri="{FF2B5EF4-FFF2-40B4-BE49-F238E27FC236}">
              <a16:creationId xmlns:a16="http://schemas.microsoft.com/office/drawing/2014/main" id="{00000000-0008-0000-2D00-0000BBA80000}"/>
            </a:ext>
          </a:extLst>
        </xdr:cNvPr>
        <xdr:cNvSpPr>
          <a:spLocks noChangeArrowheads="1" noChangeShapeType="1"/>
        </xdr:cNvSpPr>
      </xdr:nvSpPr>
      <xdr:spPr bwMode="auto">
        <a:xfrm>
          <a:off x="0" y="0"/>
          <a:ext cx="44577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6" name="Object 3">
          <a:extLst>
            <a:ext uri="{FF2B5EF4-FFF2-40B4-BE49-F238E27FC236}">
              <a16:creationId xmlns:a16="http://schemas.microsoft.com/office/drawing/2014/main" id="{00000000-0008-0000-2D00-0000BC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3197" name="Object 4">
          <a:extLst>
            <a:ext uri="{FF2B5EF4-FFF2-40B4-BE49-F238E27FC236}">
              <a16:creationId xmlns:a16="http://schemas.microsoft.com/office/drawing/2014/main" id="{00000000-0008-0000-2D00-0000BDA80000}"/>
            </a:ext>
          </a:extLst>
        </xdr:cNvPr>
        <xdr:cNvSpPr>
          <a:spLocks noChangeArrowheads="1" noChangeShapeType="1"/>
        </xdr:cNvSpPr>
      </xdr:nvSpPr>
      <xdr:spPr bwMode="auto">
        <a:xfrm>
          <a:off x="0" y="0"/>
          <a:ext cx="78105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8" name="Object 5">
          <a:extLst>
            <a:ext uri="{FF2B5EF4-FFF2-40B4-BE49-F238E27FC236}">
              <a16:creationId xmlns:a16="http://schemas.microsoft.com/office/drawing/2014/main" id="{00000000-0008-0000-2D00-0000BE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199" name="Object 7">
          <a:extLst>
            <a:ext uri="{FF2B5EF4-FFF2-40B4-BE49-F238E27FC236}">
              <a16:creationId xmlns:a16="http://schemas.microsoft.com/office/drawing/2014/main" id="{00000000-0008-0000-2D00-0000BF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200" name="Object 8">
          <a:extLst>
            <a:ext uri="{FF2B5EF4-FFF2-40B4-BE49-F238E27FC236}">
              <a16:creationId xmlns:a16="http://schemas.microsoft.com/office/drawing/2014/main" id="{00000000-0008-0000-2D00-0000C0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61975</xdr:colOff>
      <xdr:row>3</xdr:row>
      <xdr:rowOff>9525</xdr:rowOff>
    </xdr:to>
    <xdr:sp macro="" textlink="">
      <xdr:nvSpPr>
        <xdr:cNvPr id="2" name="Object 2">
          <a:extLst>
            <a:ext uri="{FF2B5EF4-FFF2-40B4-BE49-F238E27FC236}">
              <a16:creationId xmlns:a16="http://schemas.microsoft.com/office/drawing/2014/main" id="{00000000-0008-0000-2E00-000002000000}"/>
            </a:ext>
          </a:extLst>
        </xdr:cNvPr>
        <xdr:cNvSpPr>
          <a:spLocks noChangeArrowheads="1" noChangeShapeType="1"/>
        </xdr:cNvSpPr>
      </xdr:nvSpPr>
      <xdr:spPr bwMode="auto">
        <a:xfrm>
          <a:off x="0" y="0"/>
          <a:ext cx="37719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3" name="Object 3">
          <a:extLst>
            <a:ext uri="{FF2B5EF4-FFF2-40B4-BE49-F238E27FC236}">
              <a16:creationId xmlns:a16="http://schemas.microsoft.com/office/drawing/2014/main" id="{00000000-0008-0000-2E00-000003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 name="Object 4">
          <a:extLst>
            <a:ext uri="{FF2B5EF4-FFF2-40B4-BE49-F238E27FC236}">
              <a16:creationId xmlns:a16="http://schemas.microsoft.com/office/drawing/2014/main" id="{00000000-0008-0000-2E00-000004000000}"/>
            </a:ext>
          </a:extLst>
        </xdr:cNvPr>
        <xdr:cNvSpPr>
          <a:spLocks noChangeArrowheads="1" noChangeShapeType="1"/>
        </xdr:cNvSpPr>
      </xdr:nvSpPr>
      <xdr:spPr bwMode="auto">
        <a:xfrm>
          <a:off x="0" y="0"/>
          <a:ext cx="78105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5" name="Object 5">
          <a:extLst>
            <a:ext uri="{FF2B5EF4-FFF2-40B4-BE49-F238E27FC236}">
              <a16:creationId xmlns:a16="http://schemas.microsoft.com/office/drawing/2014/main" id="{00000000-0008-0000-2E00-000005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6" name="Object 7">
          <a:extLst>
            <a:ext uri="{FF2B5EF4-FFF2-40B4-BE49-F238E27FC236}">
              <a16:creationId xmlns:a16="http://schemas.microsoft.com/office/drawing/2014/main" id="{00000000-0008-0000-2E00-000006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7" name="Object 8">
          <a:extLst>
            <a:ext uri="{FF2B5EF4-FFF2-40B4-BE49-F238E27FC236}">
              <a16:creationId xmlns:a16="http://schemas.microsoft.com/office/drawing/2014/main" id="{00000000-0008-0000-2E00-000007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561975</xdr:colOff>
      <xdr:row>29</xdr:row>
      <xdr:rowOff>95250</xdr:rowOff>
    </xdr:from>
    <xdr:to>
      <xdr:col>7</xdr:col>
      <xdr:colOff>1247775</xdr:colOff>
      <xdr:row>32</xdr:row>
      <xdr:rowOff>123825</xdr:rowOff>
    </xdr:to>
    <xdr:sp macro="" textlink="">
      <xdr:nvSpPr>
        <xdr:cNvPr id="37027" name="Object 1">
          <a:extLst>
            <a:ext uri="{FF2B5EF4-FFF2-40B4-BE49-F238E27FC236}">
              <a16:creationId xmlns:a16="http://schemas.microsoft.com/office/drawing/2014/main" id="{00000000-0008-0000-3300-0000A3900000}"/>
            </a:ext>
          </a:extLst>
        </xdr:cNvPr>
        <xdr:cNvSpPr>
          <a:spLocks noChangeArrowheads="1" noChangeShapeType="1"/>
        </xdr:cNvSpPr>
      </xdr:nvSpPr>
      <xdr:spPr bwMode="auto">
        <a:xfrm>
          <a:off x="1323975" y="2409825"/>
          <a:ext cx="3238500"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2</xdr:row>
      <xdr:rowOff>123825</xdr:rowOff>
    </xdr:to>
    <xdr:sp macro="" textlink="">
      <xdr:nvSpPr>
        <xdr:cNvPr id="37028" name="Object 2">
          <a:extLst>
            <a:ext uri="{FF2B5EF4-FFF2-40B4-BE49-F238E27FC236}">
              <a16:creationId xmlns:a16="http://schemas.microsoft.com/office/drawing/2014/main" id="{00000000-0008-0000-3300-0000A4900000}"/>
            </a:ext>
          </a:extLst>
        </xdr:cNvPr>
        <xdr:cNvSpPr>
          <a:spLocks noChangeArrowheads="1" noChangeShapeType="1"/>
        </xdr:cNvSpPr>
      </xdr:nvSpPr>
      <xdr:spPr bwMode="auto">
        <a:xfrm>
          <a:off x="1323975" y="2409825"/>
          <a:ext cx="1076325"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7</xdr:col>
      <xdr:colOff>1247775</xdr:colOff>
      <xdr:row>31</xdr:row>
      <xdr:rowOff>114300</xdr:rowOff>
    </xdr:to>
    <xdr:sp macro="" textlink="">
      <xdr:nvSpPr>
        <xdr:cNvPr id="37029" name="Object 3">
          <a:extLst>
            <a:ext uri="{FF2B5EF4-FFF2-40B4-BE49-F238E27FC236}">
              <a16:creationId xmlns:a16="http://schemas.microsoft.com/office/drawing/2014/main" id="{00000000-0008-0000-3300-0000A5900000}"/>
            </a:ext>
          </a:extLst>
        </xdr:cNvPr>
        <xdr:cNvSpPr>
          <a:spLocks noChangeArrowheads="1" noChangeShapeType="1"/>
        </xdr:cNvSpPr>
      </xdr:nvSpPr>
      <xdr:spPr bwMode="auto">
        <a:xfrm>
          <a:off x="1323975" y="2409825"/>
          <a:ext cx="3238500"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1</xdr:row>
      <xdr:rowOff>114300</xdr:rowOff>
    </xdr:to>
    <xdr:sp macro="" textlink="">
      <xdr:nvSpPr>
        <xdr:cNvPr id="37030" name="Object 4">
          <a:extLst>
            <a:ext uri="{FF2B5EF4-FFF2-40B4-BE49-F238E27FC236}">
              <a16:creationId xmlns:a16="http://schemas.microsoft.com/office/drawing/2014/main" id="{00000000-0008-0000-3300-0000A6900000}"/>
            </a:ext>
          </a:extLst>
        </xdr:cNvPr>
        <xdr:cNvSpPr>
          <a:spLocks noChangeArrowheads="1" noChangeShapeType="1"/>
        </xdr:cNvSpPr>
      </xdr:nvSpPr>
      <xdr:spPr bwMode="auto">
        <a:xfrm>
          <a:off x="1323975" y="2409825"/>
          <a:ext cx="1076325"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0</xdr:row>
      <xdr:rowOff>104775</xdr:rowOff>
    </xdr:to>
    <xdr:sp macro="" textlink="">
      <xdr:nvSpPr>
        <xdr:cNvPr id="37031" name="Object 6">
          <a:extLst>
            <a:ext uri="{FF2B5EF4-FFF2-40B4-BE49-F238E27FC236}">
              <a16:creationId xmlns:a16="http://schemas.microsoft.com/office/drawing/2014/main" id="{00000000-0008-0000-3300-0000A7900000}"/>
            </a:ext>
          </a:extLst>
        </xdr:cNvPr>
        <xdr:cNvSpPr>
          <a:spLocks noChangeArrowheads="1" noChangeShapeType="1"/>
        </xdr:cNvSpPr>
      </xdr:nvSpPr>
      <xdr:spPr bwMode="auto">
        <a:xfrm>
          <a:off x="1323975" y="2409825"/>
          <a:ext cx="4314825" cy="1714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8</xdr:row>
      <xdr:rowOff>95250</xdr:rowOff>
    </xdr:to>
    <xdr:sp macro="" textlink="">
      <xdr:nvSpPr>
        <xdr:cNvPr id="37032" name="Object 7">
          <a:extLst>
            <a:ext uri="{FF2B5EF4-FFF2-40B4-BE49-F238E27FC236}">
              <a16:creationId xmlns:a16="http://schemas.microsoft.com/office/drawing/2014/main" id="{00000000-0008-0000-3300-0000A8900000}"/>
            </a:ext>
          </a:extLst>
        </xdr:cNvPr>
        <xdr:cNvSpPr>
          <a:spLocks noChangeArrowheads="1" noChangeShapeType="1"/>
        </xdr:cNvSpPr>
      </xdr:nvSpPr>
      <xdr:spPr bwMode="auto">
        <a:xfrm>
          <a:off x="1323975" y="2409825"/>
          <a:ext cx="4314825" cy="1457325"/>
        </a:xfrm>
        <a:prstGeom prst="rect">
          <a:avLst/>
        </a:prstGeom>
        <a:noFill/>
        <a:ln w="9525" algn="in">
          <a:noFill/>
          <a:miter lim="800000"/>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23875</xdr:colOff>
      <xdr:row>1</xdr:row>
      <xdr:rowOff>47625</xdr:rowOff>
    </xdr:to>
    <xdr:sp macro="" textlink="">
      <xdr:nvSpPr>
        <xdr:cNvPr id="34886" name="Object 1">
          <a:extLst>
            <a:ext uri="{FF2B5EF4-FFF2-40B4-BE49-F238E27FC236}">
              <a16:creationId xmlns:a16="http://schemas.microsoft.com/office/drawing/2014/main" id="{00000000-0008-0000-3400-000046880000}"/>
            </a:ext>
          </a:extLst>
        </xdr:cNvPr>
        <xdr:cNvSpPr>
          <a:spLocks noChangeArrowheads="1" noChangeShapeType="1"/>
        </xdr:cNvSpPr>
      </xdr:nvSpPr>
      <xdr:spPr bwMode="auto">
        <a:xfrm>
          <a:off x="0" y="0"/>
          <a:ext cx="4429125" cy="238125"/>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209550</xdr:rowOff>
    </xdr:to>
    <xdr:sp macro="" textlink="">
      <xdr:nvSpPr>
        <xdr:cNvPr id="34887" name="Object 2">
          <a:extLst>
            <a:ext uri="{FF2B5EF4-FFF2-40B4-BE49-F238E27FC236}">
              <a16:creationId xmlns:a16="http://schemas.microsoft.com/office/drawing/2014/main" id="{00000000-0008-0000-3400-000047880000}"/>
            </a:ext>
          </a:extLst>
        </xdr:cNvPr>
        <xdr:cNvSpPr>
          <a:spLocks noChangeArrowheads="1" noChangeShapeType="1"/>
        </xdr:cNvSpPr>
      </xdr:nvSpPr>
      <xdr:spPr bwMode="auto">
        <a:xfrm>
          <a:off x="0" y="0"/>
          <a:ext cx="4429125" cy="4000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9525</xdr:rowOff>
    </xdr:to>
    <xdr:sp macro="" textlink="">
      <xdr:nvSpPr>
        <xdr:cNvPr id="34888" name="Object 3">
          <a:extLst>
            <a:ext uri="{FF2B5EF4-FFF2-40B4-BE49-F238E27FC236}">
              <a16:creationId xmlns:a16="http://schemas.microsoft.com/office/drawing/2014/main" id="{00000000-0008-0000-3400-000048880000}"/>
            </a:ext>
          </a:extLst>
        </xdr:cNvPr>
        <xdr:cNvSpPr>
          <a:spLocks noChangeArrowheads="1" noChangeShapeType="1"/>
        </xdr:cNvSpPr>
      </xdr:nvSpPr>
      <xdr:spPr bwMode="auto">
        <a:xfrm>
          <a:off x="0" y="0"/>
          <a:ext cx="4429125" cy="200025"/>
        </a:xfrm>
        <a:prstGeom prst="rect">
          <a:avLst/>
        </a:prstGeom>
        <a:noFill/>
        <a:ln w="9525" algn="in">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9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9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9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9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B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B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B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B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D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D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D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D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F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F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F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F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434340</xdr:colOff>
      <xdr:row>218</xdr:row>
      <xdr:rowOff>76200</xdr:rowOff>
    </xdr:from>
    <xdr:to>
      <xdr:col>15</xdr:col>
      <xdr:colOff>152400</xdr:colOff>
      <xdr:row>270</xdr:row>
      <xdr:rowOff>76200</xdr:rowOff>
    </xdr:to>
    <xdr:grpSp>
      <xdr:nvGrpSpPr>
        <xdr:cNvPr id="3" name="Group 80">
          <a:extLst>
            <a:ext uri="{FF2B5EF4-FFF2-40B4-BE49-F238E27FC236}">
              <a16:creationId xmlns:a16="http://schemas.microsoft.com/office/drawing/2014/main" id="{00000000-0008-0000-2000-000003000000}"/>
            </a:ext>
          </a:extLst>
        </xdr:cNvPr>
        <xdr:cNvGrpSpPr>
          <a:grpSpLocks/>
        </xdr:cNvGrpSpPr>
      </xdr:nvGrpSpPr>
      <xdr:grpSpPr bwMode="auto">
        <a:xfrm rot="16200000">
          <a:off x="8189119" y="9934575"/>
          <a:ext cx="4333875" cy="7643813"/>
          <a:chOff x="107213400" y="106299000"/>
          <a:chExt cx="4358647" cy="7770566"/>
        </a:xfrm>
      </xdr:grpSpPr>
      <xdr:sp macro="" textlink="">
        <xdr:nvSpPr>
          <xdr:cNvPr id="4" name="Text Box 82">
            <a:extLst>
              <a:ext uri="{FF2B5EF4-FFF2-40B4-BE49-F238E27FC236}">
                <a16:creationId xmlns:a16="http://schemas.microsoft.com/office/drawing/2014/main" id="{00000000-0008-0000-2000-000004000000}"/>
              </a:ext>
            </a:extLst>
          </xdr:cNvPr>
          <xdr:cNvSpPr txBox="1">
            <a:spLocks noChangeArrowheads="1"/>
          </xdr:cNvSpPr>
        </xdr:nvSpPr>
        <xdr:spPr bwMode="auto">
          <a:xfrm rot="5400000">
            <a:off x="105584625" y="107927775"/>
            <a:ext cx="3429000" cy="171450"/>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600" b="0" i="1" strike="noStrike">
                <a:solidFill>
                  <a:srgbClr val="000000"/>
                </a:solidFill>
                <a:latin typeface="Times New Roman"/>
                <a:cs typeface="Times New Roman"/>
              </a:rPr>
              <a:t>1. These are large corporation with business operations covering across a number of sectors.</a:t>
            </a:r>
          </a:p>
          <a:p>
            <a:pPr algn="l" rtl="0">
              <a:defRPr sz="1000"/>
            </a:pPr>
            <a:endParaRPr lang="en-US" sz="600" b="0" i="1" strike="noStrike">
              <a:solidFill>
                <a:srgbClr val="000000"/>
              </a:solidFill>
              <a:latin typeface="Times New Roman"/>
              <a:cs typeface="Times New Roman"/>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790575</xdr:colOff>
      <xdr:row>6</xdr:row>
      <xdr:rowOff>200025</xdr:rowOff>
    </xdr:to>
    <xdr:pic>
      <xdr:nvPicPr>
        <xdr:cNvPr id="14339" name="Object 3">
          <a:extLst>
            <a:ext uri="{FF2B5EF4-FFF2-40B4-BE49-F238E27FC236}">
              <a16:creationId xmlns:a16="http://schemas.microsoft.com/office/drawing/2014/main" id="{00000000-0008-0000-2400-000003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81925" cy="15621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6</xdr:col>
      <xdr:colOff>733425</xdr:colOff>
      <xdr:row>6</xdr:row>
      <xdr:rowOff>57150</xdr:rowOff>
    </xdr:to>
    <xdr:pic>
      <xdr:nvPicPr>
        <xdr:cNvPr id="14340" name="Object 4">
          <a:extLst>
            <a:ext uri="{FF2B5EF4-FFF2-40B4-BE49-F238E27FC236}">
              <a16:creationId xmlns:a16="http://schemas.microsoft.com/office/drawing/2014/main" id="{00000000-0008-0000-2400-000004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24775" cy="1419225"/>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9525</xdr:colOff>
      <xdr:row>0</xdr:row>
      <xdr:rowOff>0</xdr:rowOff>
    </xdr:from>
    <xdr:to>
      <xdr:col>0</xdr:col>
      <xdr:colOff>123825</xdr:colOff>
      <xdr:row>37</xdr:row>
      <xdr:rowOff>123825</xdr:rowOff>
    </xdr:to>
    <xdr:pic>
      <xdr:nvPicPr>
        <xdr:cNvPr id="14341" name="Object 5">
          <a:extLst>
            <a:ext uri="{FF2B5EF4-FFF2-40B4-BE49-F238E27FC236}">
              <a16:creationId xmlns:a16="http://schemas.microsoft.com/office/drawing/2014/main" id="{00000000-0008-0000-2400-000005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rot="5400000">
          <a:off x="-3795713" y="3805238"/>
          <a:ext cx="7724775"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5</xdr:row>
      <xdr:rowOff>47625</xdr:rowOff>
    </xdr:from>
    <xdr:to>
      <xdr:col>6</xdr:col>
      <xdr:colOff>76200</xdr:colOff>
      <xdr:row>15</xdr:row>
      <xdr:rowOff>161925</xdr:rowOff>
    </xdr:to>
    <xdr:pic>
      <xdr:nvPicPr>
        <xdr:cNvPr id="14342" name="Object 6">
          <a:extLst>
            <a:ext uri="{FF2B5EF4-FFF2-40B4-BE49-F238E27FC236}">
              <a16:creationId xmlns:a16="http://schemas.microsoft.com/office/drawing/2014/main" id="{00000000-0008-0000-2400-000006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3248025"/>
          <a:ext cx="7067550"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49</xdr:colOff>
      <xdr:row>1</xdr:row>
      <xdr:rowOff>0</xdr:rowOff>
    </xdr:from>
    <xdr:to>
      <xdr:col>5</xdr:col>
      <xdr:colOff>704849</xdr:colOff>
      <xdr:row>4</xdr:row>
      <xdr:rowOff>28575</xdr:rowOff>
    </xdr:to>
    <xdr:sp macro="" textlink="">
      <xdr:nvSpPr>
        <xdr:cNvPr id="25602" name="Text Box 2">
          <a:extLst>
            <a:ext uri="{FF2B5EF4-FFF2-40B4-BE49-F238E27FC236}">
              <a16:creationId xmlns:a16="http://schemas.microsoft.com/office/drawing/2014/main" id="{00000000-0008-0000-2600-000002640000}"/>
            </a:ext>
          </a:extLst>
        </xdr:cNvPr>
        <xdr:cNvSpPr txBox="1">
          <a:spLocks noChangeArrowheads="1"/>
        </xdr:cNvSpPr>
      </xdr:nvSpPr>
      <xdr:spPr bwMode="auto">
        <a:xfrm>
          <a:off x="2790824" y="190500"/>
          <a:ext cx="3171825" cy="600075"/>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1000" b="1" i="0" strike="noStrike">
              <a:solidFill>
                <a:srgbClr val="000000"/>
              </a:solidFill>
              <a:latin typeface="Times New Roman"/>
              <a:cs typeface="Times New Roman"/>
            </a:rPr>
            <a:t>TABLE 4.1 LENDING RATES (percent per annum)1</a:t>
          </a:r>
        </a:p>
        <a:p>
          <a:pPr algn="l" rtl="0">
            <a:defRPr sz="1000"/>
          </a:pPr>
          <a:endParaRPr lang="en-US" sz="1000" b="1" i="0" strike="noStrike">
            <a:solidFill>
              <a:srgbClr val="000000"/>
            </a:solidFill>
            <a:latin typeface="Times New Roman"/>
            <a:cs typeface="Times New Roman"/>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476375</xdr:colOff>
      <xdr:row>0</xdr:row>
      <xdr:rowOff>0</xdr:rowOff>
    </xdr:to>
    <xdr:pic>
      <xdr:nvPicPr>
        <xdr:cNvPr id="22529" name="Object 1">
          <a:extLst>
            <a:ext uri="{FF2B5EF4-FFF2-40B4-BE49-F238E27FC236}">
              <a16:creationId xmlns:a16="http://schemas.microsoft.com/office/drawing/2014/main" id="{00000000-0008-0000-2900-000001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3</xdr:col>
      <xdr:colOff>1476375</xdr:colOff>
      <xdr:row>0</xdr:row>
      <xdr:rowOff>0</xdr:rowOff>
    </xdr:to>
    <xdr:pic>
      <xdr:nvPicPr>
        <xdr:cNvPr id="22530" name="Object 2">
          <a:extLst>
            <a:ext uri="{FF2B5EF4-FFF2-40B4-BE49-F238E27FC236}">
              <a16:creationId xmlns:a16="http://schemas.microsoft.com/office/drawing/2014/main" id="{00000000-0008-0000-2900-000002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WIN/TEMP/MFLOW9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Documents%20and%20Settings/JMATZ/My%20Local%20Documents/EXCEL/Guyana/2003%20Mission/Final/Other%20Depository%20Corporations%20Balanc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Documents%20and%20Settings/LABREGO/My%20Local%20Documents/Ecuador/ecubopLa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sta\DOC\AI\SIMS\Workfiles\Guyana\MB\IMD\2003%20Mission\Final\Other%20Depository%20Corporations%20Balanc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MissionJAN\ROBOPBucharestJan20LAMI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MOZ\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Fiscal\Documents%202012\GFS2001\ZWE%20GFSM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hared\framework\External\KenBOP(current)HU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hared\framework\Monetary\deleted%20from%20KenMoney(curren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afr\DATA\AFR\country%20matters\CM_Jan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fr\DATA\KEN\Weta-Weo\2004\S2004\KENWETA2003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Users\Mudhuu\Desktop\Users\Machinjike%20Noell\AppData\Local\Microsoft\Windows\Temporary%20Internet%20Files\Content.IE5\8BIH2XA1\DSA-Malawi,%20July%202012\LIC_DSA_Templ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issionJAN\ROBOPBucharestJan20LAMI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imf.org/depts/res/weo/GEE/current/G6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ments%20and%20Settings\Administrator\My%20Documents\HROTICH%20-%20Treasury\Kenya%20-%20FinProg\Kenya--Medium%20term%20(November%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hared\framework\SI%20and%20SA%202003\Statistical%20Appendix\TAB59-68wi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docs.live.net/DATA/DH/GEO/BOP/Geo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DATA\KEN\current\Dec%202003%20mission\KenBOP(wi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ECCB06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DATA/DH/GEO/BOP/Data/FLOW2004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d.docs.live.net/DATA/S1/ECU/SECTORS/External/PERUMF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My%20Documents\Zimbabwe\BOP\ZW_RSV.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WIN\TEMP\Zimbabwe\ZW_BOP03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Users\LAylward\My%20Documents\KenBOP(current)nm%2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Documents%20and%20Settings\rrhrotich\My%20Documents\Working%20Files\IMF%20documents\External%20Financing%20--%20Revised%20March%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DRAFTS\GO\IR\Paises\Canada\In%20reach%20exercise\Data\High%20Frequency%20Classification%20Assistant_%20Canad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DATA/S1/ECU/SECTORS/External/ecured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WIN\TEMP\Zimbabwe\Miss9803\ZW_BOP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d.docs.live.net/DOC/SI/IMSection/DP/Workfiles/SRF/SRF%20for%20Supplement/Graduated%20to%20DC/Chile%20E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pdr\DATA\MOZ\DATA\Enhanced%20Tab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shared\framework\Monetary\deleted%20from%20KenMoney(curr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shared\framework\SI%20and%20SA%202003\Statistical%20Appendix\TAB59-68wi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My%20Documents\Zimbabwe\BOP\ZW_RS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E"/>
      <sheetName val="MFLOW96.XLS"/>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A 11"/>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 val="Other Depository Corporations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 val="Cover"/>
      <sheetName val="ROBOPBucharestJan20LAMIN"/>
      <sheetName val="A 11"/>
      <sheetName val="Imp"/>
      <sheetName val="DSA output"/>
      <sheetName val="in-out"/>
      <sheetName val="PRIVATE"/>
      <sheetName val="Coverpage"/>
      <sheetName val="CODE LIST"/>
      <sheetName val="Allowances"/>
      <sheetName val="Table1m"/>
      <sheetName val="SUPUESTOS"/>
      <sheetName val="RESULTADOS"/>
      <sheetName val="SMONET-FINANC"/>
      <sheetName val="SFISCAL-MOD"/>
      <sheetName val="SREAL"/>
      <sheetName val="CPIA"/>
      <sheetName val="GE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ally_PDR"/>
      <sheetName val="SEI"/>
      <sheetName val="TOC"/>
      <sheetName val="Stress_0322"/>
      <sheetName val="Stress_analysis"/>
      <sheetName val="IMF_Assistance_Old"/>
      <sheetName val="Key_Ratios"/>
      <sheetName val="Debt_Service__Long"/>
      <sheetName val="1996"/>
      <sheetName val="Fund_Credit"/>
      <sheetName val="Export destination"/>
      <sheetName val="NPV Reduction"/>
      <sheetName val="Noyau"/>
      <sheetName val="WEO_WETA"/>
      <sheetName val="IFS SURVEYS Dec1990_Feb2004"/>
      <sheetName val="Monetary Dev_Monthly"/>
      <sheetName val="Table of Contents"/>
      <sheetName val="InHUB"/>
      <sheetName val="Afiliados"/>
      <sheetName val="MMI"/>
      <sheetName val="Info Din."/>
      <sheetName val="Scheduled Repayment"/>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SimInp1"/>
      <sheetName val="ModDef"/>
      <sheetName val="Model"/>
      <sheetName val="Gov-20"/>
      <sheetName val="Control"/>
      <sheetName val="work sheet"/>
      <sheetName val="Assumptions"/>
      <sheetName val="RBZ-former"/>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Arrears"/>
      <sheetName val="Employment"/>
      <sheetName val="Transfer"/>
      <sheetName val="Contingent"/>
      <sheetName val="Nat-Outturn"/>
      <sheetName val="other"/>
      <sheetName val="AFR"/>
      <sheetName val="Level of government"/>
      <sheetName val="Statement II_Cash"/>
      <sheetName val="Table1_C"/>
      <sheetName val="Table2_C"/>
      <sheetName val="Table3_C"/>
      <sheetName val="Table6_C"/>
      <sheetName val="Table6_C_additional"/>
      <sheetName val="HF report_Stat II"/>
      <sheetName val="HF report_Balance sheet"/>
      <sheetName val="CODE LIST"/>
      <sheetName val="2009"/>
      <sheetName val="2010"/>
      <sheetName val="2011"/>
      <sheetName val="Shee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
          <cell r="M3" t="str">
            <v>A1:  REVENUE [11 + 12 + 13 + 14]</v>
          </cell>
          <cell r="O3" t="str">
            <v>C1:  REVENUE [11 + 12 + 13 + 14]</v>
          </cell>
        </row>
        <row r="4">
          <cell r="M4" t="str">
            <v>A11:  Taxes  [111 + 112 + 113 + 114 + 115 + 116]</v>
          </cell>
          <cell r="O4" t="str">
            <v>C11:  Taxes  [111 + 112 + 113 + 114 + 115 + 116]</v>
          </cell>
        </row>
        <row r="5">
          <cell r="M5" t="str">
            <v>A111:  Taxes on income, profits, and capital gains [1111 + 1112 + 1113]</v>
          </cell>
          <cell r="O5" t="str">
            <v>C111:  Taxes on income, profits, and capital gains [1111 + 1112 + 1113]</v>
          </cell>
        </row>
        <row r="6">
          <cell r="M6" t="str">
            <v xml:space="preserve">A1111:  Taxes on income: Payable by individuals </v>
          </cell>
          <cell r="O6" t="str">
            <v xml:space="preserve">C1111:  Taxes on income: Payable by individuals </v>
          </cell>
        </row>
        <row r="7">
          <cell r="M7" t="str">
            <v xml:space="preserve">A1112:  Taxes on income: Payable by corporations and other enterprises </v>
          </cell>
          <cell r="O7" t="str">
            <v xml:space="preserve">C1112:  Taxes on income: Payable by corporations and other enterprises </v>
          </cell>
        </row>
        <row r="8">
          <cell r="M8" t="str">
            <v xml:space="preserve">A1113:  Taxes on income: Unallocable </v>
          </cell>
          <cell r="O8" t="str">
            <v xml:space="preserve">C1113:  Taxes on income: Unallocable </v>
          </cell>
        </row>
        <row r="9">
          <cell r="M9" t="str">
            <v xml:space="preserve">A112:  Taxes on payroll and workforce </v>
          </cell>
          <cell r="O9" t="str">
            <v xml:space="preserve">C112:  Taxes on payroll and workforce </v>
          </cell>
        </row>
        <row r="10">
          <cell r="M10" t="str">
            <v>A113:  Taxes on property [1131 + 1132 + 1133 + 1134 + 1135 + 1136]</v>
          </cell>
          <cell r="O10" t="str">
            <v>C113:  Taxes on property [1131 + 1132 + 1133 + 1134 + 1135 + 1136]</v>
          </cell>
        </row>
        <row r="11">
          <cell r="M11" t="str">
            <v xml:space="preserve">A1131:  Taxes on property:  Recurrent taxes on immovable property </v>
          </cell>
          <cell r="O11" t="str">
            <v xml:space="preserve">C1131:  Taxes on property:  Recurrent taxes on immovable property </v>
          </cell>
        </row>
        <row r="12">
          <cell r="M12" t="str">
            <v xml:space="preserve">A1132:  Taxes on property:  Recurrent taxes on net wealth </v>
          </cell>
          <cell r="O12" t="str">
            <v xml:space="preserve">C1132:  Taxes on property:  Recurrent taxes on net wealth </v>
          </cell>
        </row>
        <row r="13">
          <cell r="M13" t="str">
            <v xml:space="preserve">A1133:  Taxes on property:  Estate, inheritance, and gift taxes </v>
          </cell>
          <cell r="O13" t="str">
            <v xml:space="preserve">C1133:  Taxes on property:  Estate, inheritance, and gift taxes </v>
          </cell>
        </row>
        <row r="14">
          <cell r="M14" t="str">
            <v xml:space="preserve">A1134:  Taxes on property:  Taxes on financial and capital transactions </v>
          </cell>
          <cell r="O14" t="str">
            <v xml:space="preserve">C1134:  Taxes on property:  Taxes on financial and capital transactions </v>
          </cell>
        </row>
        <row r="15">
          <cell r="M15" t="str">
            <v xml:space="preserve">A1135:  Taxes on property:  Other nonrecurrent taxes on property </v>
          </cell>
          <cell r="O15" t="str">
            <v xml:space="preserve">C1135:  Taxes on property:  Other nonrecurrent taxes on property </v>
          </cell>
        </row>
        <row r="16">
          <cell r="M16" t="str">
            <v xml:space="preserve">A1136:  Taxes on property:  Other recurrent taxes on property </v>
          </cell>
          <cell r="O16" t="str">
            <v xml:space="preserve">C1136:  Taxes on property:  Other recurrent taxes on property </v>
          </cell>
        </row>
        <row r="17">
          <cell r="M17" t="str">
            <v xml:space="preserve">A114:  Taxes on goods and services </v>
          </cell>
          <cell r="O17" t="str">
            <v xml:space="preserve">C114:  Taxes on goods and services </v>
          </cell>
        </row>
        <row r="18">
          <cell r="M18" t="str">
            <v>A1141:  Taxes on goods and services:  General taxes on goods and services  [11411 + 11412 + 11413]</v>
          </cell>
          <cell r="O18" t="str">
            <v>C1141:  Taxes on goods and services:  General taxes on goods and services  [11411 + 11412 + 11413]</v>
          </cell>
        </row>
        <row r="19">
          <cell r="M19" t="str">
            <v xml:space="preserve">A11411:  General taxes on goods and services:  Value-added taxes </v>
          </cell>
          <cell r="O19" t="str">
            <v xml:space="preserve">C11411:  General taxes on goods and services:  Value-added taxes </v>
          </cell>
        </row>
        <row r="20">
          <cell r="M20" t="str">
            <v xml:space="preserve">A11412:  General taxes on goods and services:  Sales taxes </v>
          </cell>
          <cell r="O20" t="str">
            <v xml:space="preserve">C11412:  General taxes on goods and services:  Sales taxes </v>
          </cell>
        </row>
        <row r="21">
          <cell r="M21" t="str">
            <v xml:space="preserve">A11413:  General taxes on goods and services:  Turnover &amp; other general taxes on G &amp; S </v>
          </cell>
          <cell r="O21" t="str">
            <v xml:space="preserve">C11413:  General taxes on goods and services:  Turnover &amp; other general taxes on G &amp; S </v>
          </cell>
        </row>
        <row r="22">
          <cell r="M22" t="str">
            <v xml:space="preserve">A1142:  Taxes on goods and services:  Excises </v>
          </cell>
          <cell r="O22" t="str">
            <v xml:space="preserve">C1142:  Taxes on goods and services:  Excises </v>
          </cell>
        </row>
        <row r="23">
          <cell r="M23" t="str">
            <v xml:space="preserve">A1143:  Taxes on goods and services:  Profits of fiscal monopolies </v>
          </cell>
          <cell r="O23" t="str">
            <v xml:space="preserve">C1143:  Taxes on goods and services:  Profits of fiscal monopolies </v>
          </cell>
        </row>
        <row r="24">
          <cell r="M24" t="str">
            <v xml:space="preserve">A1144:  Taxes on goods and services:  Taxes on specific services </v>
          </cell>
          <cell r="O24" t="str">
            <v xml:space="preserve">C1144:  Taxes on goods and services:  Taxes on specific services </v>
          </cell>
        </row>
        <row r="25">
          <cell r="M25" t="str">
            <v>A1145:  Taxes on goods and services:  Taxes on use of goods, permission to use goods  [11451 + 11452]</v>
          </cell>
          <cell r="O25" t="str">
            <v>C1145:  Taxes on goods and services:  Taxes on use of goods, permission to use goods  [11451 + 11452]</v>
          </cell>
        </row>
        <row r="26">
          <cell r="M26" t="str">
            <v xml:space="preserve">A11451:  Taxes on use and permission of goods and services:  Motor vehicles taxes </v>
          </cell>
          <cell r="O26" t="str">
            <v xml:space="preserve">C11451:  Taxes on use and permission of goods and services:  Motor vehicles taxes </v>
          </cell>
        </row>
        <row r="27">
          <cell r="M27" t="str">
            <v xml:space="preserve">A11452:  Taxes on use and permission of goods and services:  Other </v>
          </cell>
          <cell r="O27" t="str">
            <v xml:space="preserve">C11452:  Taxes on use and permission of goods and services:  Other </v>
          </cell>
        </row>
        <row r="28">
          <cell r="M28" t="str">
            <v xml:space="preserve">A1146:  Taxes on goods and services:  Other taxes on goods and services </v>
          </cell>
          <cell r="O28" t="str">
            <v xml:space="preserve">C1146:  Taxes on goods and services:  Other taxes on goods and services </v>
          </cell>
        </row>
        <row r="29">
          <cell r="M29" t="str">
            <v>A115:  Taxes on international trade and transactions [1151 + 1152 + 1153 + 1154 + 1155 + 1156]</v>
          </cell>
          <cell r="O29" t="str">
            <v>C115:  Taxes on international trade and transactions [1151 + 1152 + 1153 + 1154 + 1155 + 1156]</v>
          </cell>
        </row>
        <row r="30">
          <cell r="M30" t="str">
            <v xml:space="preserve">A1151:  Taxes on international trade and transactions: Customs and other import duties </v>
          </cell>
          <cell r="O30" t="str">
            <v xml:space="preserve">C1151:  Taxes on international trade and transactions: Customs and other import duties </v>
          </cell>
        </row>
        <row r="31">
          <cell r="M31" t="str">
            <v xml:space="preserve">A1152:  Taxes on international trade and transactions: Taxes on exports </v>
          </cell>
          <cell r="O31" t="str">
            <v xml:space="preserve">C1152:  Taxes on international trade and transactions: Taxes on exports </v>
          </cell>
        </row>
        <row r="32">
          <cell r="M32" t="str">
            <v xml:space="preserve">A1153:  Taxes on international trade and transactions: Profits of export or import monopolies </v>
          </cell>
          <cell r="O32" t="str">
            <v xml:space="preserve">C1153:  Taxes on international trade and transactions: Profits of export or import monopolies </v>
          </cell>
        </row>
        <row r="33">
          <cell r="M33" t="str">
            <v xml:space="preserve">A1154:  Taxes on international trade and transactions: Exchange profits </v>
          </cell>
          <cell r="O33" t="str">
            <v xml:space="preserve">C1154:  Taxes on international trade and transactions: Exchange profits </v>
          </cell>
        </row>
        <row r="34">
          <cell r="M34" t="str">
            <v xml:space="preserve">A1155:  Taxes on international trade and transactions: Exchange taxes </v>
          </cell>
          <cell r="O34" t="str">
            <v xml:space="preserve">C1155:  Taxes on international trade and transactions: Exchange taxes </v>
          </cell>
        </row>
        <row r="35">
          <cell r="M35" t="str">
            <v xml:space="preserve">A1156:  Taxes on international trade and transactions: Other taxes on international trade and transactions </v>
          </cell>
          <cell r="O35" t="str">
            <v xml:space="preserve">C1156:  Taxes on international trade and transactions: Other taxes on international trade and transactions </v>
          </cell>
        </row>
        <row r="36">
          <cell r="M36" t="str">
            <v xml:space="preserve">A116:  Other taxes </v>
          </cell>
          <cell r="O36" t="str">
            <v xml:space="preserve">C116:  Other taxes </v>
          </cell>
        </row>
        <row r="37">
          <cell r="M37" t="str">
            <v>A12:  Social contributions [121 + 122]</v>
          </cell>
          <cell r="O37" t="str">
            <v>C12:  Social contributions [121 + 122]</v>
          </cell>
        </row>
        <row r="38">
          <cell r="M38" t="str">
            <v>A121:  Social security contributions [1211 + 1212 + 1213 + 1214]</v>
          </cell>
          <cell r="O38" t="str">
            <v>C121:  Social security contributions [1211 + 1212 + 1213 + 1214]</v>
          </cell>
        </row>
        <row r="39">
          <cell r="M39" t="str">
            <v xml:space="preserve">A1211:  Social security contributions:  Employee contributions </v>
          </cell>
          <cell r="O39" t="str">
            <v xml:space="preserve">C1211:  Social security contributions:  Employee contributions </v>
          </cell>
        </row>
        <row r="40">
          <cell r="M40" t="str">
            <v xml:space="preserve">A1212:  Social security contributions:  Employer contributions </v>
          </cell>
          <cell r="O40" t="str">
            <v xml:space="preserve">C1212:  Social security contributions:  Employer contributions </v>
          </cell>
        </row>
        <row r="41">
          <cell r="M41" t="str">
            <v xml:space="preserve">A1213:  Social security contributions:  Self-employed or nonemployed contributions </v>
          </cell>
          <cell r="O41" t="str">
            <v xml:space="preserve">C1213:  Social security contributions:  Self-employed or nonemployed contributions </v>
          </cell>
        </row>
        <row r="42">
          <cell r="M42" t="str">
            <v xml:space="preserve">A1214:  Social security contributions:  Unallocable contributions </v>
          </cell>
          <cell r="O42" t="str">
            <v xml:space="preserve">C1214:  Social security contributions:  Unallocable contributions </v>
          </cell>
        </row>
        <row r="43">
          <cell r="M43" t="str">
            <v>A122:  Other social contributions [1221 + 1222 + 1223]</v>
          </cell>
          <cell r="O43" t="str">
            <v>C122:  Other social contributions [1221 + 1222 + 1223]</v>
          </cell>
        </row>
        <row r="44">
          <cell r="M44" t="str">
            <v xml:space="preserve">A1221:  Other social contributions : Employee contributions </v>
          </cell>
          <cell r="O44" t="str">
            <v xml:space="preserve">C1221:  Other social contributions : Employee contributions </v>
          </cell>
        </row>
        <row r="45">
          <cell r="M45" t="str">
            <v xml:space="preserve">A1222:  Other social contributions : Employer contributions </v>
          </cell>
          <cell r="O45" t="str">
            <v xml:space="preserve">C1222:  Other social contributions : Employer contributions </v>
          </cell>
        </row>
        <row r="46">
          <cell r="M46" t="str">
            <v xml:space="preserve">A1223:  Other social contributions : Imputed contributions </v>
          </cell>
          <cell r="O46" t="str">
            <v xml:space="preserve">C1223:  Other social contributions : Imputed contributions </v>
          </cell>
        </row>
        <row r="47">
          <cell r="M47" t="str">
            <v>A13:  Grants [131 + 132 + 133]</v>
          </cell>
          <cell r="O47" t="str">
            <v>C13:  Grants [131 + 132 + 133]</v>
          </cell>
        </row>
        <row r="48">
          <cell r="M48" t="str">
            <v>A131:  Grants from foreign governments [1311 + 1312]</v>
          </cell>
          <cell r="O48" t="str">
            <v>C131:  Grants from foreign governments [1311 + 1312]</v>
          </cell>
        </row>
        <row r="49">
          <cell r="M49" t="str">
            <v xml:space="preserve">A1311:  Grants from foreign governments: Current </v>
          </cell>
          <cell r="O49" t="str">
            <v xml:space="preserve">C1311:  Grants from foreign governments: Current </v>
          </cell>
        </row>
        <row r="50">
          <cell r="M50" t="str">
            <v xml:space="preserve">A1312:  Grants from foreign governments: Capital </v>
          </cell>
          <cell r="O50" t="str">
            <v xml:space="preserve">C1312:  Grants from foreign governments: Capital </v>
          </cell>
        </row>
        <row r="51">
          <cell r="M51" t="str">
            <v>A132:  Grants from international organizations [1321 + 1322]</v>
          </cell>
          <cell r="O51" t="str">
            <v>C132:  Grants from international organizations [1321 + 1322]</v>
          </cell>
        </row>
        <row r="52">
          <cell r="M52" t="str">
            <v xml:space="preserve">A1321:  Grants from international organizations: Current </v>
          </cell>
          <cell r="O52" t="str">
            <v xml:space="preserve">C1321:  Grants from international organizations: Current </v>
          </cell>
        </row>
        <row r="53">
          <cell r="M53" t="str">
            <v xml:space="preserve">A1322:  Grants from international organizations: Capital </v>
          </cell>
          <cell r="O53" t="str">
            <v xml:space="preserve">C1322:  Grants from international organizations: Capital </v>
          </cell>
        </row>
        <row r="54">
          <cell r="M54" t="str">
            <v>A133:  Grants from other general government units [1331 + 1332]</v>
          </cell>
          <cell r="O54" t="str">
            <v>C133:  Grants from other general government units [1331 + 1332]</v>
          </cell>
        </row>
        <row r="55">
          <cell r="M55" t="str">
            <v xml:space="preserve">A1331:  Grants from other general government units: Current </v>
          </cell>
          <cell r="O55" t="str">
            <v xml:space="preserve">C1331:  Grants from other general government units: Current </v>
          </cell>
        </row>
        <row r="56">
          <cell r="M56" t="str">
            <v xml:space="preserve">A1332:  Grants from other general government units: Capital </v>
          </cell>
          <cell r="O56" t="str">
            <v xml:space="preserve">C1332:  Grants from other general government units: Capital </v>
          </cell>
        </row>
        <row r="57">
          <cell r="M57" t="str">
            <v>A14:  Other revenue [141 + 142 + 143 + 144 + 145]</v>
          </cell>
          <cell r="O57" t="str">
            <v>C14:  Other revenue [141 + 142 + 143 + 144 + 145]</v>
          </cell>
        </row>
        <row r="58">
          <cell r="M58" t="str">
            <v>A141:  Other revenue: Property income [1411 + 1412 + 1413 + 1414 + 1415]</v>
          </cell>
          <cell r="O58" t="str">
            <v>C141:  Other revenue: Property income [1411 + 1412 + 1413 + 1414 + 1415]</v>
          </cell>
        </row>
        <row r="59">
          <cell r="M59" t="str">
            <v xml:space="preserve">A1411:  Other revenue: Property income: Interest </v>
          </cell>
          <cell r="O59" t="str">
            <v xml:space="preserve">C1411:  Other revenue: Property income: Interest </v>
          </cell>
        </row>
        <row r="60">
          <cell r="M60" t="str">
            <v xml:space="preserve">A1412:  Other revenue: Property income: Dividends </v>
          </cell>
          <cell r="O60" t="str">
            <v xml:space="preserve">C1412:  Other revenue: Property income: Dividends </v>
          </cell>
        </row>
        <row r="61">
          <cell r="M61" t="str">
            <v xml:space="preserve">A1413:  Other revenue: Property income: Withdrawals from income of quasi-corporations </v>
          </cell>
          <cell r="O61" t="str">
            <v xml:space="preserve">C1413:  Other revenue: Property income: Withdrawals from income of quasi-corporations </v>
          </cell>
        </row>
        <row r="62">
          <cell r="M62" t="str">
            <v xml:space="preserve">A1414:  Other revenue: Property income: Property income attrib to insurance policyholders </v>
          </cell>
          <cell r="O62" t="str">
            <v xml:space="preserve">C1414:  Other revenue: Property income: Property income attrib to insurance policyholders </v>
          </cell>
        </row>
        <row r="63">
          <cell r="M63" t="str">
            <v xml:space="preserve">A1415:  Other revenue: Property income: Rent </v>
          </cell>
          <cell r="O63" t="str">
            <v xml:space="preserve">C1415:  Other revenue: Property income: Rent </v>
          </cell>
        </row>
        <row r="64">
          <cell r="M64" t="str">
            <v>A142:  Other revenue: Sales of goods and services [1421 + 1422 + 1423 + 1424]</v>
          </cell>
          <cell r="O64" t="str">
            <v>C142:  Other revenue: Sales of goods and services [1421 + 1422 + 1423 + 1424]</v>
          </cell>
        </row>
        <row r="65">
          <cell r="M65" t="str">
            <v xml:space="preserve">A1421:  Other revenue: Sales of goods and services: Sales of market establishments </v>
          </cell>
          <cell r="O65" t="str">
            <v xml:space="preserve">C1421:  Other revenue: Sales of goods and services: Sales of market establishments </v>
          </cell>
        </row>
        <row r="66">
          <cell r="M66" t="str">
            <v xml:space="preserve">A1422:  Other revenue: Sales of goods and services: Administrative fees </v>
          </cell>
          <cell r="O66" t="str">
            <v xml:space="preserve">C1422:  Other revenue: Sales of goods and services: Administrative fees </v>
          </cell>
        </row>
        <row r="67">
          <cell r="M67" t="str">
            <v xml:space="preserve">A1423:  Other revenue: Sales of goods and services: Incidental sales by nonmarket establishments </v>
          </cell>
          <cell r="O67" t="str">
            <v xml:space="preserve">C1423:  Other revenue: Sales of goods and services: Incidental sales by nonmarket establishments </v>
          </cell>
        </row>
        <row r="68">
          <cell r="M68" t="str">
            <v xml:space="preserve">A1424:  Other revenue: Sales of goods and services: Imputed sales of goods and services </v>
          </cell>
          <cell r="O68" t="str">
            <v xml:space="preserve">C1424:  Other revenue: Sales of goods and services: Imputed sales of goods and services </v>
          </cell>
        </row>
        <row r="69">
          <cell r="M69" t="str">
            <v xml:space="preserve">A143:  Other revenue: Fines, penalties, and forfeits </v>
          </cell>
          <cell r="O69" t="str">
            <v xml:space="preserve">C143:  Other revenue: Fines, penalties, and forfeits </v>
          </cell>
        </row>
        <row r="70">
          <cell r="M70" t="str">
            <v>A144:  Other revenue: Voluntary transfers other than grants [1441 + 1442]</v>
          </cell>
          <cell r="O70" t="str">
            <v>C144:  Other revenue: Voluntary transfers other than grants [1441 + 1442]</v>
          </cell>
        </row>
        <row r="71">
          <cell r="M71" t="str">
            <v xml:space="preserve">A1441:  Other revenue: Voluntary transfers other than grants:  Current </v>
          </cell>
          <cell r="O71" t="str">
            <v xml:space="preserve">C1441:  Other revenue: Voluntary transfers other than grants:  Current </v>
          </cell>
        </row>
        <row r="72">
          <cell r="M72" t="str">
            <v xml:space="preserve">A1442:  Other revenue: Voluntary transfers other than grants : Capital </v>
          </cell>
          <cell r="O72" t="str">
            <v xml:space="preserve">C1442:  Other revenue: Voluntary transfers other than grants : Capital </v>
          </cell>
        </row>
        <row r="73">
          <cell r="M73" t="str">
            <v xml:space="preserve">A145:  Other revenue: Miscellaneous and unidentified revenue </v>
          </cell>
          <cell r="O73" t="str">
            <v xml:space="preserve">C145:  Other revenue: Miscellaneous and unidentified revenue </v>
          </cell>
        </row>
        <row r="74">
          <cell r="M74" t="str">
            <v>A2:  EXPENSE [21 + 22 + 23 + 24 + 25 + 26 + 27 + 28]</v>
          </cell>
          <cell r="O74" t="str">
            <v>C2:  EXPENSE [21 + 22 + 23 + 24 + 25 + 26 + 27 + 28]</v>
          </cell>
        </row>
        <row r="75">
          <cell r="M75" t="str">
            <v>A21:  Compensation of employees [211 + 212]</v>
          </cell>
          <cell r="O75" t="str">
            <v>C21:  Compensation of employees [211 + 212]</v>
          </cell>
        </row>
        <row r="76">
          <cell r="M76" t="str">
            <v xml:space="preserve">A211:  Compensation of employees: Wages and salaries </v>
          </cell>
          <cell r="O76" t="str">
            <v xml:space="preserve">C211:  Compensation of employees: Wages and salaries </v>
          </cell>
        </row>
        <row r="77">
          <cell r="M77" t="str">
            <v>A212:  Compensation of employees: Social contributions [2121 + 2122]</v>
          </cell>
          <cell r="O77" t="str">
            <v>C212:  Compensation of employees: Social contributions [2121 + 2122]</v>
          </cell>
        </row>
        <row r="78">
          <cell r="M78" t="str">
            <v xml:space="preserve">A2121:  Compensation of employees: Actual social contributions </v>
          </cell>
          <cell r="O78" t="str">
            <v xml:space="preserve">C2121:  Compensation of employees: Actual social contributions </v>
          </cell>
        </row>
        <row r="79">
          <cell r="M79" t="str">
            <v xml:space="preserve">A2122:  Compensation of employees: Imputed social contributions </v>
          </cell>
          <cell r="O79" t="str">
            <v xml:space="preserve">C2122:  Compensation of employees: Imputed social contributions </v>
          </cell>
        </row>
        <row r="80">
          <cell r="M80" t="str">
            <v xml:space="preserve">A22:  Use of goods and services </v>
          </cell>
          <cell r="O80" t="str">
            <v xml:space="preserve">C22:  Purchases of goods and services </v>
          </cell>
        </row>
        <row r="81">
          <cell r="M81" t="str">
            <v xml:space="preserve">A23:  Consumption of fixed capital </v>
          </cell>
          <cell r="O81" t="str">
            <v>Not applicable</v>
          </cell>
        </row>
        <row r="82">
          <cell r="M82" t="str">
            <v>A24:  Interest [241 + 242 + 243]</v>
          </cell>
          <cell r="O82" t="str">
            <v>C24:  Interest [241 + 242 + 243]</v>
          </cell>
        </row>
        <row r="83">
          <cell r="M83" t="str">
            <v xml:space="preserve">A241:  Interest : To nonresidents </v>
          </cell>
          <cell r="O83" t="str">
            <v xml:space="preserve">C241:  Interest : To nonresidents </v>
          </cell>
        </row>
        <row r="84">
          <cell r="M84" t="str">
            <v xml:space="preserve">A242:  Interest : To residents other than general government </v>
          </cell>
          <cell r="O84" t="str">
            <v xml:space="preserve">C242:  Interest : To residents other than general government </v>
          </cell>
        </row>
        <row r="85">
          <cell r="M85" t="str">
            <v xml:space="preserve">A243:  Interest : To other general government units </v>
          </cell>
          <cell r="O85" t="str">
            <v xml:space="preserve">C243:  Interest : To other general government units </v>
          </cell>
        </row>
        <row r="86">
          <cell r="M86" t="str">
            <v>A25:  Subsidies [251 + 252]</v>
          </cell>
          <cell r="O86" t="str">
            <v>C25:  Subsidies [251 + 252]</v>
          </cell>
        </row>
        <row r="87">
          <cell r="M87" t="str">
            <v xml:space="preserve">A251:  Subsidies: To public corporations </v>
          </cell>
          <cell r="O87" t="str">
            <v xml:space="preserve">C251:  Subsidies: To public corporations </v>
          </cell>
        </row>
        <row r="88">
          <cell r="M88" t="str">
            <v xml:space="preserve">A252:  Subsidies: To private enterprises </v>
          </cell>
          <cell r="O88" t="str">
            <v xml:space="preserve">C252:  Subsidies: To private enterprises </v>
          </cell>
        </row>
        <row r="89">
          <cell r="M89" t="str">
            <v>A26:  Grants [262 + 262 + 263]</v>
          </cell>
          <cell r="O89" t="str">
            <v>C26:  Grants [262 + 262 + 263]</v>
          </cell>
        </row>
        <row r="90">
          <cell r="M90" t="str">
            <v>A261:  To foreign governments [2611 + 2612]</v>
          </cell>
          <cell r="O90" t="str">
            <v>C261:  To foreign governments [2611 + 2612]</v>
          </cell>
        </row>
        <row r="91">
          <cell r="M91" t="str">
            <v xml:space="preserve">A2611:  To foreign governments :  Current </v>
          </cell>
          <cell r="O91" t="str">
            <v xml:space="preserve">C2611:  To foreign governments :  Current </v>
          </cell>
        </row>
        <row r="92">
          <cell r="M92" t="str">
            <v xml:space="preserve">A2612:  To foreign governments :  Capital </v>
          </cell>
          <cell r="O92" t="str">
            <v xml:space="preserve">C2612:  To foreign governments :  Capital </v>
          </cell>
        </row>
        <row r="93">
          <cell r="M93" t="str">
            <v>A262:  To international organizations  [2621 + 2622]</v>
          </cell>
          <cell r="O93" t="str">
            <v>C262:  To international organizations  [2621 + 2622]</v>
          </cell>
        </row>
        <row r="94">
          <cell r="M94" t="str">
            <v xml:space="preserve">A2621:  To international organizations : Current </v>
          </cell>
          <cell r="O94" t="str">
            <v xml:space="preserve">C2621:  To international organizations : Current </v>
          </cell>
        </row>
        <row r="95">
          <cell r="M95" t="str">
            <v xml:space="preserve">A2622:  To international organizations : Capital </v>
          </cell>
          <cell r="O95" t="str">
            <v xml:space="preserve">C2622:  To international organizations : Capital </v>
          </cell>
        </row>
        <row r="96">
          <cell r="M96" t="str">
            <v>A263:  To other general government units [2631 + 2632]</v>
          </cell>
          <cell r="O96" t="str">
            <v>C263:  To other general government units [2631 + 2632]</v>
          </cell>
        </row>
        <row r="97">
          <cell r="M97" t="str">
            <v xml:space="preserve">A2631:  To other general government units: Current </v>
          </cell>
          <cell r="O97" t="str">
            <v xml:space="preserve">C2631:  To other general government units: Current </v>
          </cell>
        </row>
        <row r="98">
          <cell r="M98" t="str">
            <v xml:space="preserve">A2632:  To other general government units: Capital </v>
          </cell>
          <cell r="O98" t="str">
            <v xml:space="preserve">C2632:  To other general government units: Capital </v>
          </cell>
        </row>
        <row r="99">
          <cell r="M99" t="str">
            <v>A27:  Social benefits [271 + 272 + 273]</v>
          </cell>
          <cell r="O99" t="str">
            <v>C27:  Social benefits [271 + 272 + 273]</v>
          </cell>
        </row>
        <row r="100">
          <cell r="M100" t="str">
            <v xml:space="preserve">A271:  Social benefits: Social security benefits </v>
          </cell>
          <cell r="O100" t="str">
            <v xml:space="preserve">C271:  Social benefits: Social security benefits </v>
          </cell>
        </row>
        <row r="101">
          <cell r="M101" t="str">
            <v xml:space="preserve">A272:  Social benefits: Social assistance benefits </v>
          </cell>
          <cell r="O101" t="str">
            <v xml:space="preserve">C272:  Social benefits: Social assistance benefits </v>
          </cell>
        </row>
        <row r="102">
          <cell r="M102" t="str">
            <v xml:space="preserve">A273:  Social benefits: Employer social benefits </v>
          </cell>
          <cell r="O102" t="str">
            <v xml:space="preserve">C273:  Social benefits: Employer social benefits </v>
          </cell>
        </row>
        <row r="103">
          <cell r="M103" t="str">
            <v>A28:  Other expense [281 + 282]</v>
          </cell>
          <cell r="O103" t="str">
            <v>C28:  Other expense [281 + 282]</v>
          </cell>
        </row>
        <row r="104">
          <cell r="M104" t="str">
            <v xml:space="preserve">A281:  Other expense:  Property expense other than interest </v>
          </cell>
          <cell r="O104" t="str">
            <v xml:space="preserve">C281:  Other expense:  Property expense other than interest </v>
          </cell>
        </row>
        <row r="105">
          <cell r="M105" t="str">
            <v>A282:  Other expense:  Miscellaneous other expense [2821 + 2822]</v>
          </cell>
          <cell r="O105" t="str">
            <v>C282:  Other expense:  Miscellaneous other expense [2821 + 2822]</v>
          </cell>
        </row>
        <row r="106">
          <cell r="M106" t="str">
            <v xml:space="preserve">A2821:  Other expense:  Miscellaneous other expense:  Current </v>
          </cell>
          <cell r="O106" t="str">
            <v xml:space="preserve">C2821:  Other expense:  Miscellaneous other expense:  Current </v>
          </cell>
        </row>
        <row r="107">
          <cell r="M107" t="str">
            <v xml:space="preserve">A2822:  Other expense:  Miscellaneous other expense:  Capital </v>
          </cell>
          <cell r="O107" t="str">
            <v xml:space="preserve">C2822:  Other expense:  Miscellaneous other expense:  Capital </v>
          </cell>
        </row>
        <row r="108">
          <cell r="M108" t="str">
            <v>A3:  CHANGE IN NET WORTH: TRANSACTIONS [31 + 32 - 33]</v>
          </cell>
          <cell r="O108" t="str">
            <v>Not applicable</v>
          </cell>
        </row>
        <row r="109">
          <cell r="M109" t="str">
            <v>A31:  Transactions - Net acquisition of nonfinancial assets [311 + 312 + 313 + 314]</v>
          </cell>
          <cell r="O109" t="str">
            <v>C31:  Transactions - Net acquisition of nonfinancial assets [311 + 312 + 313 + 314]</v>
          </cell>
        </row>
        <row r="110">
          <cell r="M110" t="str">
            <v>A311:  Transactions - Fixed assets [311.1 - 311.2 - 311.3] OR [3111 + 3112 + 3113 + 3114]</v>
          </cell>
          <cell r="O110" t="str">
            <v>C311:  Transactions - Fixed assets [311.1 - 311.2 - 311.3] OR [3111 + 3112 + 3113 + 3114]</v>
          </cell>
        </row>
        <row r="111">
          <cell r="M111" t="str">
            <v>A311.1:  Transactions - Acquisitions: fixed assets [3111.1 + 3112.1 + 3113.1]</v>
          </cell>
          <cell r="O111" t="str">
            <v>C311.1:  Transactions - Acquisitions: fixed assets [3111.1 + 3112.1 + 3113.1]</v>
          </cell>
        </row>
        <row r="112">
          <cell r="M112" t="str">
            <v>A311.2:  Transactions - Disposals: fixed assets [3111.2 + 3112.2 + 3113.2]</v>
          </cell>
          <cell r="O112" t="str">
            <v>C311.2:  Transactions - Disposals: fixed assets [3111.2 + 3112.2 + 3113.2]</v>
          </cell>
        </row>
        <row r="113">
          <cell r="M113" t="str">
            <v>A311.3:  Transactions - Consumption of fixed capital (CFC): fixed assets [3111.3 + 3112.3 + 3113.3]</v>
          </cell>
          <cell r="O113" t="str">
            <v>Not applicable</v>
          </cell>
        </row>
        <row r="114">
          <cell r="M114" t="str">
            <v>A3111:  Transactions - Fixed assets: Buildings and structures [3111.1 - 3111.2 - 3111.3]</v>
          </cell>
          <cell r="O114" t="str">
            <v>C3111:  Transactions - Fixed assets: Buildings and structures [3111.1 - 3111.2 - 3111.3]</v>
          </cell>
        </row>
        <row r="115">
          <cell r="M115" t="str">
            <v xml:space="preserve">A3111.1:  Transactions - Acquisitions: buildings and structures </v>
          </cell>
          <cell r="O115" t="str">
            <v xml:space="preserve">C3111.1:  Transactions - Acquisitions: buildings and structures </v>
          </cell>
        </row>
        <row r="116">
          <cell r="M116" t="str">
            <v xml:space="preserve">A3111.2:  Transactions - Disposals: buildings and structures </v>
          </cell>
          <cell r="O116" t="str">
            <v xml:space="preserve">C3111.2:  Transactions - Disposals: buildings and structures </v>
          </cell>
        </row>
        <row r="117">
          <cell r="M117" t="str">
            <v xml:space="preserve">A3111.3:  Transactions - CFC: buildings and structures </v>
          </cell>
          <cell r="O117" t="str">
            <v>Not applicable</v>
          </cell>
        </row>
        <row r="118">
          <cell r="M118" t="str">
            <v>A3112:  Transactions - Fixed assets:  Machinery and equipment  [3112.1 - 3112.2 - 3112.3]</v>
          </cell>
          <cell r="O118" t="str">
            <v>C3112:  Transactions - Fixed assets:  Machinery and equipment  [3112.1 - 3112.2 - 3112.3]</v>
          </cell>
        </row>
        <row r="119">
          <cell r="M119" t="str">
            <v xml:space="preserve">A3112.1:  Transactions - Acquisitions: machinery and equipment </v>
          </cell>
          <cell r="O119" t="str">
            <v xml:space="preserve">C3112.1:  Transactions - Acquisitions: machinery and equipment </v>
          </cell>
        </row>
        <row r="120">
          <cell r="M120" t="str">
            <v xml:space="preserve">A3112.2:  Transactions - Disposals: machinery and equipment </v>
          </cell>
          <cell r="O120" t="str">
            <v xml:space="preserve">C3112.2:  Transactions - Disposals: machinery and equipment </v>
          </cell>
        </row>
        <row r="121">
          <cell r="M121" t="str">
            <v xml:space="preserve">A3112.3:  Transactions - CFC: machinery and equipment </v>
          </cell>
          <cell r="O121" t="str">
            <v>Not applicable</v>
          </cell>
        </row>
        <row r="122">
          <cell r="M122" t="str">
            <v>A3113:  Transactions - Fixed assets:  Other fixed assets  [3113.1 - 3113.2 - 3113.3]</v>
          </cell>
          <cell r="O122" t="str">
            <v>C3113:  Transactions - Fixed assets:  Other fixed assets  [3113.1 - 3113.2 - 3113.3]</v>
          </cell>
        </row>
        <row r="123">
          <cell r="M123" t="str">
            <v xml:space="preserve">A3113.1:  Transactions - Acquisitions: other fixed assets </v>
          </cell>
          <cell r="O123" t="str">
            <v xml:space="preserve">C3113.1:  Transactions - Acquisitions: other fixed assets </v>
          </cell>
        </row>
        <row r="124">
          <cell r="M124" t="str">
            <v xml:space="preserve">A3113.2:  Transactions - Disposals: other fixed assets </v>
          </cell>
          <cell r="O124" t="str">
            <v xml:space="preserve">C3113.2:  Transactions - Disposals: other fixed assets </v>
          </cell>
        </row>
        <row r="125">
          <cell r="M125" t="str">
            <v xml:space="preserve">A3113.3:  Transactions - CFC: other fixed assets </v>
          </cell>
          <cell r="O125" t="str">
            <v>Not applicable</v>
          </cell>
        </row>
        <row r="126">
          <cell r="M126" t="str">
            <v xml:space="preserve">A312:  Transactions - Inventories </v>
          </cell>
          <cell r="O126" t="str">
            <v xml:space="preserve">C312:  Transactions - Inventories </v>
          </cell>
        </row>
        <row r="127">
          <cell r="M127" t="str">
            <v>A3121: CNW - Transactions - Strategic stocks</v>
          </cell>
          <cell r="O127" t="str">
            <v>C312.1: CNW - Acquisitions</v>
          </cell>
        </row>
        <row r="128">
          <cell r="M128" t="str">
            <v>A3122:  CNW - Transactions - Other Inventories</v>
          </cell>
          <cell r="O128" t="str">
            <v>C312.2:  CNW - Disposals</v>
          </cell>
        </row>
        <row r="129">
          <cell r="M129" t="str">
            <v>A313:  Transactions - Valuables [313.1 - 313.2]</v>
          </cell>
          <cell r="O129" t="str">
            <v>C313:  Transactions - Valuables [313.1 - 313.2]</v>
          </cell>
        </row>
        <row r="130">
          <cell r="M130" t="str">
            <v xml:space="preserve">A313.1:  Transactions - Acquisitions: valuables </v>
          </cell>
          <cell r="O130" t="str">
            <v xml:space="preserve">C313.1:  Transactions - Acquisitions: valuables </v>
          </cell>
        </row>
        <row r="131">
          <cell r="M131" t="str">
            <v xml:space="preserve">A313.2:  Transactions - Disposals: valuables </v>
          </cell>
          <cell r="O131" t="str">
            <v xml:space="preserve">C313.2:  Transactions - Disposals: valuables </v>
          </cell>
        </row>
        <row r="132">
          <cell r="M132" t="str">
            <v>A314:  Transactions - Nonproduced assets [314.1 - 314.2 - 314.3]</v>
          </cell>
          <cell r="O132" t="str">
            <v>C314:  Transactions - Nonproduced assets [314.1 - 314.2 - 314.3]</v>
          </cell>
        </row>
        <row r="133">
          <cell r="M133" t="str">
            <v>A314.1:  Transactions - Acquisitions: nonproduced assets [3141.1 + 3142.1 + 3143.1 + 3144.1]</v>
          </cell>
          <cell r="O133" t="str">
            <v>C314.1:  Transactions - Acquisitions: nonproduced assets [3141.1 + 3142.1 + 3143.1 + 3144.1]</v>
          </cell>
        </row>
        <row r="134">
          <cell r="M134" t="str">
            <v>A314.2:  Transactions - Disposals: nonproduced assets [3141.2 + 3142.2 + 3143.2 + 3144.2]</v>
          </cell>
          <cell r="O134" t="str">
            <v>C314.2:  Transactions - Disposals: nonproduced assets [3141.2 + 3142.2 + 3143.2 + 3144.2]</v>
          </cell>
        </row>
        <row r="135">
          <cell r="M135" t="str">
            <v>A314.3:  Transactions - CFC: major improvements, nonproduced assets [3141.3 + 3142.3 + 3143.3+ 3144.3]</v>
          </cell>
          <cell r="O135" t="str">
            <v>Not applicable</v>
          </cell>
        </row>
        <row r="136">
          <cell r="M136" t="str">
            <v>A3141:  Transactions - Nonproduced assets: Land  [3141.1 -3141.2 - 3141.3]</v>
          </cell>
          <cell r="O136" t="str">
            <v>C3141:  Transactions - Nonproduced assets: Land  [3141.1 -3141.2 - 3141.3]</v>
          </cell>
        </row>
        <row r="137">
          <cell r="M137" t="str">
            <v xml:space="preserve">A3141.1:  Transactions - Acquisitions: land </v>
          </cell>
          <cell r="O137" t="str">
            <v xml:space="preserve">C3141.1:  Transactions - Acquisitions: land </v>
          </cell>
        </row>
        <row r="138">
          <cell r="M138" t="str">
            <v xml:space="preserve">A3141.2:  Transactions - Disposals: land </v>
          </cell>
          <cell r="O138" t="str">
            <v xml:space="preserve">C3141.2:  Transactions - Disposals: land </v>
          </cell>
        </row>
        <row r="139">
          <cell r="M139" t="str">
            <v xml:space="preserve">A3141.3:  Transactions - CFC: major improvements, land </v>
          </cell>
          <cell r="O139" t="str">
            <v>Not applicable</v>
          </cell>
        </row>
        <row r="140">
          <cell r="M140" t="str">
            <v>A3142:  Transactions - Nonproduced assets: Subsoil assets [3142.1 - 3142.2 - 3142.3]</v>
          </cell>
          <cell r="O140" t="str">
            <v>C3142:  Transactions - Nonproduced assets: Subsoil assets [3142.1 - 3142.2 - 3142.3]</v>
          </cell>
        </row>
        <row r="141">
          <cell r="M141" t="str">
            <v xml:space="preserve">A3142.1:  Transactions - Acquisitions: subsoil assets </v>
          </cell>
          <cell r="O141" t="str">
            <v xml:space="preserve">C3142.1:  Transactions - Acquisitions: subsoil assets </v>
          </cell>
        </row>
        <row r="142">
          <cell r="M142" t="str">
            <v xml:space="preserve">A3142.2:  Transactions - Disposals: subsoil assets </v>
          </cell>
          <cell r="O142" t="str">
            <v xml:space="preserve">C3142.2:  Transactions - Disposals: subsoil assets </v>
          </cell>
        </row>
        <row r="143">
          <cell r="M143" t="str">
            <v xml:space="preserve">A3142.3:  Transactions - CFC: major improvements, subsoil assets </v>
          </cell>
          <cell r="O143" t="str">
            <v>Not applicable</v>
          </cell>
        </row>
        <row r="144">
          <cell r="M144" t="str">
            <v>A3143:  Transactions - Nonproduced assets: Other naturally occurring assets  [3143.1 - 3143.2]</v>
          </cell>
          <cell r="O144" t="str">
            <v>C3143:  Transactions - Nonproduced assets: Other naturally occurring assets  [3143.1 - 3143.2]</v>
          </cell>
        </row>
        <row r="145">
          <cell r="M145" t="str">
            <v xml:space="preserve">A3143.1:  Transactions - Acquisitions: other naturally occurring assets </v>
          </cell>
          <cell r="O145" t="str">
            <v xml:space="preserve">C3143.1:  Transactions - Acquisitions: other naturally occurring assets </v>
          </cell>
        </row>
        <row r="146">
          <cell r="M146" t="str">
            <v xml:space="preserve">A3143.2:  Transactions - Disposals: other naturally occurring assets </v>
          </cell>
          <cell r="O146" t="str">
            <v xml:space="preserve">C3143.2:  Transactions - Disposals: other naturally occurring assets </v>
          </cell>
        </row>
        <row r="147">
          <cell r="M147" t="str">
            <v>A3144:  Transactions - Nonproduced assets: Intangible nonproduced assets  [3144.1 - 3144.2]</v>
          </cell>
          <cell r="O147" t="str">
            <v>C3144:  Transactions - Nonproduced assets: Intangible nonproduced assets  [3144.1 - 3144.2]</v>
          </cell>
        </row>
        <row r="148">
          <cell r="M148" t="str">
            <v xml:space="preserve">A3144.1:  Transactions - Acquisitions: intangible nonproduced assets </v>
          </cell>
          <cell r="O148" t="str">
            <v xml:space="preserve">C3144.1:  Transactions - Acquisitions: intangible nonproduced assets </v>
          </cell>
        </row>
        <row r="149">
          <cell r="M149" t="str">
            <v xml:space="preserve">A3144.2:  Transactions - Disposals: intangible nonproduced assets </v>
          </cell>
          <cell r="O149" t="str">
            <v xml:space="preserve">C3144.2:  Transactions - Disposals: intangible nonproduced assets </v>
          </cell>
        </row>
        <row r="150">
          <cell r="M150" t="str">
            <v>A32:  Transactions - Net acquisition of financial assets [3202 + 3203 + 3204 + 3205 + 3206 + 3207 + 3208]</v>
          </cell>
          <cell r="O150" t="str">
            <v>C32:  Transactions - Net acquisition of financial assets [3202 + 3203 + 3204 + 3205 + 3206 + 3207 + 3208]</v>
          </cell>
        </row>
        <row r="151">
          <cell r="M151" t="str">
            <v xml:space="preserve">A3202:  Transactions - Net acquisition of financial assets :  Currency and deposits [3212+3222] </v>
          </cell>
          <cell r="O151" t="str">
            <v xml:space="preserve">C3202:  Transactions - Net acquisition of financial assets :  Currency and deposits [3212+3222] </v>
          </cell>
        </row>
        <row r="152">
          <cell r="M152" t="str">
            <v xml:space="preserve">A3203:  Transactions - Net acquisition of financial assets :  Securities other than shares [3213+3223] </v>
          </cell>
          <cell r="O152" t="str">
            <v xml:space="preserve">C3203:  Transactions - Net acquisition of financial assets :  Securities other than shares [3213+3223] </v>
          </cell>
        </row>
        <row r="153">
          <cell r="M153" t="str">
            <v xml:space="preserve">A3204:  Transactions - Net acquisition of financial assets :  Loans [3214+3224] </v>
          </cell>
          <cell r="O153" t="str">
            <v xml:space="preserve">C3204:  Transactions - Net acquisition of financial assets :  Loans [3214+3224] </v>
          </cell>
        </row>
        <row r="154">
          <cell r="M154" t="str">
            <v xml:space="preserve">A3205:  Transactions - Net acquisition of financial assets :  Shares and other equity [3215+3225] </v>
          </cell>
          <cell r="O154" t="str">
            <v xml:space="preserve">C3205:  Transactions - Net acquisition of financial assets :  Shares and other equity [3215+3225] </v>
          </cell>
        </row>
        <row r="155">
          <cell r="M155" t="str">
            <v xml:space="preserve">A3206:  Transactions - Net acquisition of financial assets :  Insurance technical reserves [3216+3226] </v>
          </cell>
          <cell r="O155" t="str">
            <v xml:space="preserve">C3206:  Transactions - Net acquisition of financial assets :  Insurance technical reserves [3216+3226] </v>
          </cell>
        </row>
        <row r="156">
          <cell r="M156" t="str">
            <v xml:space="preserve">A3207:  Transactions - Net acquisition of financial assets :  Financial derivatives [3217+3227] </v>
          </cell>
          <cell r="O156" t="str">
            <v xml:space="preserve">C3207:  Transactions - Net acquisition of financial assets :  Financial derivatives [3217+3227] </v>
          </cell>
        </row>
        <row r="157">
          <cell r="M157" t="str">
            <v xml:space="preserve">A3208:  Transactions - Net acquisition of financial assets :  Other accounts receivable [3218+3228] </v>
          </cell>
          <cell r="O157" t="str">
            <v xml:space="preserve">C3208:  Transactions - Net acquisition of financial assets :  Other accounts receivable [3218+3228] </v>
          </cell>
        </row>
        <row r="158">
          <cell r="M158" t="str">
            <v>A321:  Transactions - Net acquisition of financial assets :  Domestic [3212 + 3213 + 3214 + 3215 + 3216 + 3217 + 3218]</v>
          </cell>
          <cell r="O158" t="str">
            <v>C321:  Transactions - Net acquisition of financial assets :  Domestic [3212 + 3213 + 3214 + 3215 + 3216 + 3217 + 3218]</v>
          </cell>
        </row>
        <row r="159">
          <cell r="M159" t="str">
            <v xml:space="preserve">A3212:  Transactions - Net acquisition of financial assets :  Domestic - Currency and deposits </v>
          </cell>
          <cell r="O159" t="str">
            <v xml:space="preserve">C3212:  Transactions - Net acquisition of financial assets :  Domestic - Currency and deposits </v>
          </cell>
        </row>
        <row r="160">
          <cell r="M160" t="str">
            <v xml:space="preserve">A3213:  Transactions - Net acquisition of financial assets :  Domestic - Securities other than shares </v>
          </cell>
          <cell r="O160" t="str">
            <v xml:space="preserve">C3213:  Transactions - Net acquisition of financial assets :  Domestic - Securities other than shares </v>
          </cell>
        </row>
        <row r="161">
          <cell r="M161" t="str">
            <v xml:space="preserve">A3214:  Transactions - Net acquisition of financial assets :  Domestic - Loans </v>
          </cell>
          <cell r="O161" t="str">
            <v xml:space="preserve">C3214:  Transactions - Net acquisition of financial assets :  Domestic - Loans </v>
          </cell>
        </row>
        <row r="162">
          <cell r="M162" t="str">
            <v xml:space="preserve">A3215:  Transactions - Net acquisition of financial assets :  Domestic - Shares and other equity </v>
          </cell>
          <cell r="O162" t="str">
            <v xml:space="preserve">C3215:  Transactions - Net acquisition of financial assets :  Domestic - Shares and other equity </v>
          </cell>
        </row>
        <row r="163">
          <cell r="M163" t="str">
            <v xml:space="preserve">A3216:  Transactions - Net acquisition of financial assets :  Domestic - Insurance technical reserves </v>
          </cell>
          <cell r="O163" t="str">
            <v xml:space="preserve">C3216:  Transactions - Net acquisition of financial assets :  Domestic - Insurance technical reserves </v>
          </cell>
        </row>
        <row r="164">
          <cell r="M164" t="str">
            <v xml:space="preserve">A3217:  Transactions - Net acquisition of financial assets :  Domestic - Financial derivatives </v>
          </cell>
          <cell r="O164" t="str">
            <v xml:space="preserve">C3217:  Transactions - Net acquisition of financial assets :  Domestic - Financial derivatives </v>
          </cell>
        </row>
        <row r="165">
          <cell r="M165" t="str">
            <v xml:space="preserve">A3218:  Transactions - Net acquisition of financial assets :  Domestic - Other accounts receivable </v>
          </cell>
          <cell r="O165" t="str">
            <v xml:space="preserve">C3218:  Transactions - Net acquisition of financial assets :  Domestic - Other accounts receivable </v>
          </cell>
        </row>
        <row r="166">
          <cell r="M166" t="str">
            <v>A322:  Transactions - Net acquisition of financial assets :  Foreign [3222 + 3223 + 3224 + 3225 + 3226 + 3227 + 3228]</v>
          </cell>
          <cell r="O166" t="str">
            <v>C322:  Transactions - Net acquisition of financial assets :  Foreign [3222 + 3223 + 3224 + 3225 + 3226 + 3227 + 3228]</v>
          </cell>
        </row>
        <row r="167">
          <cell r="M167" t="str">
            <v xml:space="preserve">A3222:  Transactions - Net acquisition of financial assets :  Foreign - Currency and deposits </v>
          </cell>
          <cell r="O167" t="str">
            <v xml:space="preserve">C3222:  Transactions - Net acquisition of financial assets :  Foreign - Currency and deposits </v>
          </cell>
        </row>
        <row r="168">
          <cell r="M168" t="str">
            <v xml:space="preserve">A3223:  Transactions - Net acquisition of financial assets :  Foreign - Securities other than shares </v>
          </cell>
          <cell r="O168" t="str">
            <v xml:space="preserve">C3223:  Transactions - Net acquisition of financial assets :  Foreign - Securities other than shares </v>
          </cell>
        </row>
        <row r="169">
          <cell r="M169" t="str">
            <v xml:space="preserve">A3224:  Transactions - Net acquisition of financial assets :  Foreign - Loans </v>
          </cell>
          <cell r="O169" t="str">
            <v xml:space="preserve">C3224:  Transactions - Net acquisition of financial assets :  Foreign - Loans </v>
          </cell>
        </row>
        <row r="170">
          <cell r="M170" t="str">
            <v xml:space="preserve">A3225:  Transactions - Net acquisition of financial assets :  Foreign - Shares and other equity </v>
          </cell>
          <cell r="O170" t="str">
            <v xml:space="preserve">C3225:  Transactions - Net acquisition of financial assets :  Foreign - Shares and other equity </v>
          </cell>
        </row>
        <row r="171">
          <cell r="M171" t="str">
            <v xml:space="preserve">A3226:  Transactions - Net acquisition of financial assets :  Foreign - Insurance technical reserves </v>
          </cell>
          <cell r="O171" t="str">
            <v xml:space="preserve">C3226:  Transactions - Net acquisition of financial assets :  Foreign - Insurance technical reserves </v>
          </cell>
        </row>
        <row r="172">
          <cell r="M172" t="str">
            <v xml:space="preserve">A3227:  Transactions - Net acquisition of financial assets :  Foreign - Financial derivatives </v>
          </cell>
          <cell r="O172" t="str">
            <v xml:space="preserve">C3227:  Transactions - Net acquisition of financial assets :  Foreign - Financial derivatives </v>
          </cell>
        </row>
        <row r="173">
          <cell r="M173" t="str">
            <v xml:space="preserve">A3228:  Transactions - Net acquisition of financial assets :  Foreign - Other accounts receivable </v>
          </cell>
          <cell r="O173" t="str">
            <v xml:space="preserve">C3228:  Transactions - Net acquisition of financial assets :  Foreign - Other accounts receivable </v>
          </cell>
        </row>
        <row r="174">
          <cell r="M174" t="str">
            <v xml:space="preserve">A323:  Transactions - Monetary gold and SDRs </v>
          </cell>
          <cell r="O174" t="str">
            <v xml:space="preserve">C323:  Transactions - Monetary gold and SDRs </v>
          </cell>
        </row>
        <row r="175">
          <cell r="M175" t="str">
            <v>A33:  Transactions - Net incurrence of liabilities [3322 + 3323 + 3324 + 3325 + 3326 + 3327 + 3328]</v>
          </cell>
          <cell r="O175" t="str">
            <v>C33:  Transactions - Net incurrence of liabilities [3322 + 3323 + 3324 + 3325 + 3326 + 3327 + 3328]</v>
          </cell>
        </row>
        <row r="176">
          <cell r="M176" t="str">
            <v xml:space="preserve">A3302:  Transactions - Net incurrence of liabilities: Currency and deposits [3312+3322] </v>
          </cell>
          <cell r="O176" t="str">
            <v xml:space="preserve">C3302:  Transactions - Net incurrence of liabilities: Currency and deposits [3312+3322] </v>
          </cell>
        </row>
        <row r="177">
          <cell r="M177" t="str">
            <v xml:space="preserve">A3303:  Transactions - Net incurrence of liabilities: Securities other than shares [3313+3323] </v>
          </cell>
          <cell r="O177" t="str">
            <v xml:space="preserve">C3303:  Transactions - Net incurrence of liabilities: Securities other than shares [3313+3323] </v>
          </cell>
        </row>
        <row r="178">
          <cell r="M178" t="str">
            <v xml:space="preserve">A3304:  Transactions - Net incurrence of liabilities: Loans [3314+3324] </v>
          </cell>
          <cell r="O178" t="str">
            <v xml:space="preserve">C3304:  Transactions - Net incurrence of liabilities: Loans [3314+3324] </v>
          </cell>
        </row>
        <row r="179">
          <cell r="M179" t="str">
            <v xml:space="preserve">A3305:  Transactions - Net incurrence of liabilities: Shares and other equity [3315+3325] </v>
          </cell>
          <cell r="O179" t="str">
            <v xml:space="preserve">C3305:  Transactions - Net incurrence of liabilities: Shares and other equity [3315+3325] </v>
          </cell>
        </row>
        <row r="180">
          <cell r="M180" t="str">
            <v xml:space="preserve">A3306:  Transactions - Net incurrence of liabilities: Insurance technical reserves [3316+3326] </v>
          </cell>
          <cell r="O180" t="str">
            <v xml:space="preserve">C3306:  Transactions - Net incurrence of liabilities: Insurance technical reserves [3316+3326] </v>
          </cell>
        </row>
        <row r="181">
          <cell r="M181" t="str">
            <v xml:space="preserve">A3307:  Transactions - Net incurrence of liabilities: Financial derivatives [3317+3327] </v>
          </cell>
          <cell r="O181" t="str">
            <v xml:space="preserve">C3307:  Transactions - Net incurrence of liabilities: Financial derivatives [3317+3327] </v>
          </cell>
        </row>
        <row r="182">
          <cell r="M182" t="str">
            <v xml:space="preserve">A3308:  Transactions - Net incurrence of liabilities: Other accounts payable [3318+3328] </v>
          </cell>
          <cell r="O182" t="str">
            <v xml:space="preserve">C3308:  Transactions - Net incurrence of liabilities: Other accounts payable [3318+3328] </v>
          </cell>
        </row>
        <row r="183">
          <cell r="M183" t="str">
            <v>A331:  Transactions - Net incurrence of liabilities: Domestic [3313 + 3313 + 3314 + 3315 + 3316 + 3317 + 3318]</v>
          </cell>
          <cell r="O183" t="str">
            <v>C331:  Transactions - Net incurrence of liabilities: Domestic [3313 + 3313 + 3314 + 3315 + 3316 + 3317 + 3318]</v>
          </cell>
        </row>
        <row r="184">
          <cell r="M184" t="str">
            <v xml:space="preserve">A3312:  Transactions - Net incurrence of liabilities: Domestic - Currency and deposits </v>
          </cell>
          <cell r="O184" t="str">
            <v xml:space="preserve">C3312:  Transactions - Net incurrence of liabilities: Domestic - Currency and deposits </v>
          </cell>
        </row>
        <row r="185">
          <cell r="M185" t="str">
            <v xml:space="preserve">A3313:  Transactions - Net incurrence of liabilities: Domestic - Securities other than shares </v>
          </cell>
          <cell r="O185" t="str">
            <v xml:space="preserve">C3313:  Transactions - Net incurrence of liabilities: Domestic - Securities other than shares </v>
          </cell>
        </row>
        <row r="186">
          <cell r="M186" t="str">
            <v xml:space="preserve">A3314:  Transactions - Net incurrence of liabilities: Domestic - Loans </v>
          </cell>
          <cell r="O186" t="str">
            <v xml:space="preserve">C3314:  Transactions - Net incurrence of liabilities: Domestic - Loans </v>
          </cell>
        </row>
        <row r="187">
          <cell r="M187" t="str">
            <v xml:space="preserve">A3315:  Transactions - Net incurrence of liabilities: Domestic - Shares and other equity </v>
          </cell>
          <cell r="O187" t="str">
            <v xml:space="preserve">C3315:  Transactions - Net incurrence of liabilities: Domestic - Shares and other equity </v>
          </cell>
        </row>
        <row r="188">
          <cell r="M188" t="str">
            <v xml:space="preserve">A3316:  Transactions - Net incurrence of liabilities: Domestic - Insurance technical reserves </v>
          </cell>
          <cell r="O188" t="str">
            <v xml:space="preserve">C3316:  Transactions - Net incurrence of liabilities: Domestic - Insurance technical reserves </v>
          </cell>
        </row>
        <row r="189">
          <cell r="M189" t="str">
            <v xml:space="preserve">A3317:  Transactions - Net incurrence of liabilities: Domestic - Financial derivatives </v>
          </cell>
          <cell r="O189" t="str">
            <v xml:space="preserve">C3317:  Transactions - Net incurrence of liabilities: Domestic - Financial derivatives </v>
          </cell>
        </row>
        <row r="190">
          <cell r="M190" t="str">
            <v xml:space="preserve">A3318:  Transactions - Net incurrence of liabilities: Domestic - Other accounts payable </v>
          </cell>
          <cell r="O190" t="str">
            <v xml:space="preserve">C3318:  Transactions - Net incurrence of liabilities: Domestic - Other accounts payable </v>
          </cell>
        </row>
        <row r="191">
          <cell r="M191" t="str">
            <v>A332:  Transactions - Net incurrence of liabilities: Foreign [3322 + 3323 + 3324 + 3325 + 3326 +3327 +3328]</v>
          </cell>
          <cell r="O191" t="str">
            <v>C332:  Transactions - Net incurrence of liabilities: Foreign [3322 + 3323 + 3324 + 3325 + 3326 +3327 +3328]</v>
          </cell>
        </row>
        <row r="192">
          <cell r="M192" t="str">
            <v xml:space="preserve">A3322:  Transactions - Net incurrence of liabilities: Foreign  - Currency and deposits </v>
          </cell>
          <cell r="O192" t="str">
            <v xml:space="preserve">C3322:  Transactions - Net incurrence of liabilities: Foreign  - Currency and deposits </v>
          </cell>
        </row>
        <row r="193">
          <cell r="M193" t="str">
            <v xml:space="preserve">A3323:  Transactions - Net incurrence of liabilities: Foreign  - Securities other than shares </v>
          </cell>
          <cell r="O193" t="str">
            <v xml:space="preserve">C3323:  Transactions - Net incurrence of liabilities: Foreign  - Securities other than shares </v>
          </cell>
        </row>
        <row r="194">
          <cell r="M194" t="str">
            <v xml:space="preserve">A3324:  Transactions - Net incurrence of liabilities: Foreign  - Loans </v>
          </cell>
          <cell r="O194" t="str">
            <v xml:space="preserve">C3324:  Transactions - Net incurrence of liabilities: Foreign  - Loans </v>
          </cell>
        </row>
        <row r="195">
          <cell r="M195" t="str">
            <v xml:space="preserve">A3325:  Transactions - Net incurrence of liabilities: Foreign  - Shares and other equity </v>
          </cell>
          <cell r="O195" t="str">
            <v xml:space="preserve">C3325:  Transactions - Net incurrence of liabilities: Foreign  - Shares and other equity </v>
          </cell>
        </row>
        <row r="196">
          <cell r="M196" t="str">
            <v xml:space="preserve">A3326:  Transactions - Net incurrence of liabilities: Foreign  - Insurance technical reserves </v>
          </cell>
          <cell r="O196" t="str">
            <v xml:space="preserve">C3326:  Transactions - Net incurrence of liabilities: Foreign  - Insurance technical reserves </v>
          </cell>
        </row>
        <row r="197">
          <cell r="M197" t="str">
            <v xml:space="preserve">A3327:  Transactions - Net incurrence of liabilities: Foreign  - Financial derivatives </v>
          </cell>
          <cell r="O197" t="str">
            <v xml:space="preserve">C3327:  Transactions - Net incurrence of liabilities: Foreign  - Financial derivatives </v>
          </cell>
        </row>
        <row r="198">
          <cell r="M198" t="str">
            <v xml:space="preserve">A3328:  Transactions - Net incurrence of liabilities: Foreign  - Other accounts payable </v>
          </cell>
          <cell r="O198" t="str">
            <v xml:space="preserve">C3328:  Transactions - Net incurrence of liabilities: Foreign  - Other accounts payable </v>
          </cell>
        </row>
        <row r="199">
          <cell r="M199" t="str">
            <v>A4:  CHANGE IN NET WORTH: HOLDING GAINS [41 + 42 - 43]</v>
          </cell>
          <cell r="O199" t="str">
            <v>Not applicable</v>
          </cell>
        </row>
        <row r="200">
          <cell r="M200" t="str">
            <v>A41:  Holding Gains- Nonfinancial assets [411 + 412 + 413 + 414]</v>
          </cell>
          <cell r="O200" t="str">
            <v>C41:  Holding Gains- Nonfinancial assets [411 + 412 + 413 + 414]</v>
          </cell>
        </row>
        <row r="201">
          <cell r="M201" t="str">
            <v>A411:  Holding Gains- Nonfinancial assets:  Fixed assets [4111 + 4112 + 4113]</v>
          </cell>
          <cell r="O201" t="str">
            <v>C411:  Holding Gains- Nonfinancial assets:  Fixed assets [4111 + 4112 + 4113]</v>
          </cell>
        </row>
        <row r="202">
          <cell r="M202" t="str">
            <v xml:space="preserve">A4111:  Holding Gains- Nonfinancial assets:  Fixed assets:  Buildings and structures </v>
          </cell>
          <cell r="O202" t="str">
            <v xml:space="preserve">C4111:  Holding Gains- Nonfinancial assets:  Fixed assets:  Buildings and structures </v>
          </cell>
        </row>
        <row r="203">
          <cell r="M203" t="str">
            <v xml:space="preserve">A4112:  Holding Gains- Nonfinancial assets:  Fixed assets:  Machinery and equipment </v>
          </cell>
          <cell r="O203" t="str">
            <v xml:space="preserve">C4112:  Holding Gains- Nonfinancial assets:  Fixed assets:  Machinery and equipment </v>
          </cell>
        </row>
        <row r="204">
          <cell r="M204" t="str">
            <v xml:space="preserve">A4113:  Holding Gains- Nonfinancial assets:  Fixed assets:  Other fixed assets </v>
          </cell>
          <cell r="O204" t="str">
            <v xml:space="preserve">C4113:  Holding Gains- Nonfinancial assets:  Fixed assets:  Other fixed assets </v>
          </cell>
        </row>
        <row r="205">
          <cell r="M205" t="str">
            <v xml:space="preserve">A412:  Holding Gains- Nonfinancial assets:  Inventories </v>
          </cell>
          <cell r="O205" t="str">
            <v xml:space="preserve">C412:  Holding Gains- Nonfinancial assets:  Inventories </v>
          </cell>
        </row>
        <row r="206">
          <cell r="M206" t="str">
            <v xml:space="preserve">A413:  Holding Gains- Nonfinancial assets:  Valuables </v>
          </cell>
          <cell r="O206" t="str">
            <v xml:space="preserve">C413:  Holding Gains- Nonfinancial assets:  Valuables </v>
          </cell>
        </row>
        <row r="207">
          <cell r="M207" t="str">
            <v>A414:  Holding Gains- Nonfinancial assets:  Nonproduced assets [4141 + 4142 + 4143 + 4144]</v>
          </cell>
          <cell r="O207" t="str">
            <v>C414:  Holding Gains- Nonfinancial assets:  Nonproduced assets [4141 + 4142 + 4143 + 4144]</v>
          </cell>
        </row>
        <row r="208">
          <cell r="M208" t="str">
            <v xml:space="preserve">A4141:  Holding Gains- Nonfinancial assets:  Nonproduced assets:  Land </v>
          </cell>
          <cell r="O208" t="str">
            <v xml:space="preserve">C4141:  Holding Gains- Nonfinancial assets:  Nonproduced assets:  Land </v>
          </cell>
        </row>
        <row r="209">
          <cell r="M209" t="str">
            <v xml:space="preserve">A4142:  Holding Gains- Nonfinancial assets:  Nonproduced assets:  Subsoil assets </v>
          </cell>
          <cell r="O209" t="str">
            <v xml:space="preserve">C4142:  Holding Gains- Nonfinancial assets:  Nonproduced assets:  Subsoil assets </v>
          </cell>
        </row>
        <row r="210">
          <cell r="M210" t="str">
            <v xml:space="preserve">A4143:  Holding Gains- Nonfinancial assets:  Nonproduced assets:  Other naturally occurring assets </v>
          </cell>
          <cell r="O210" t="str">
            <v xml:space="preserve">C4143:  Holding Gains- Nonfinancial assets:  Nonproduced assets:  Other naturally occurring assets </v>
          </cell>
        </row>
        <row r="211">
          <cell r="M211" t="str">
            <v xml:space="preserve">A4144:  Holding Gains- Nonfinancial assets:  Nonproduced assets:  Intangible nonproduced assets </v>
          </cell>
          <cell r="O211" t="str">
            <v xml:space="preserve">C4144:  Holding Gains- Nonfinancial assets:  Nonproduced assets:  Intangible nonproduced assets </v>
          </cell>
        </row>
        <row r="212">
          <cell r="M212" t="str">
            <v xml:space="preserve">A42:  Holding Gains- Financial assets [421+422+423] </v>
          </cell>
          <cell r="O212" t="str">
            <v xml:space="preserve">C42:  Holding Gains- Financial assets [421+422+423] </v>
          </cell>
        </row>
        <row r="213">
          <cell r="M213" t="str">
            <v xml:space="preserve">A4202:  Holding Gains- Financial assets:  Currency and deposits [4212+4222] </v>
          </cell>
          <cell r="O213" t="str">
            <v xml:space="preserve">C4202:  Holding Gains- Financial assets:  Currency and deposits [4212+4222] </v>
          </cell>
        </row>
        <row r="214">
          <cell r="M214" t="str">
            <v xml:space="preserve">A4203:  Holding Gains- Financial assets:  Securities other than shares [4213+4223] </v>
          </cell>
          <cell r="O214" t="str">
            <v xml:space="preserve">C4203:  Holding Gains- Financial assets:  Securities other than shares [4213+4223] </v>
          </cell>
        </row>
        <row r="215">
          <cell r="M215" t="str">
            <v xml:space="preserve">A4204:  Holding Gains- Financial assets:  Loans [4214+4224] </v>
          </cell>
          <cell r="O215" t="str">
            <v xml:space="preserve">C4204:  Holding Gains- Financial assets:  Loans [4214+4224] </v>
          </cell>
        </row>
        <row r="216">
          <cell r="M216" t="str">
            <v xml:space="preserve">A4205:  Holding Gains- Financial assets:  Shares and other equity [4215+4225] </v>
          </cell>
          <cell r="O216" t="str">
            <v xml:space="preserve">C4205:  Holding Gains- Financial assets:  Shares and other equity [4215+4225] </v>
          </cell>
        </row>
        <row r="217">
          <cell r="M217" t="str">
            <v xml:space="preserve">A4206:  Holding Gains- Financial assets:  Insurance technical reserves [4216+4226] </v>
          </cell>
          <cell r="O217" t="str">
            <v xml:space="preserve">C4206:  Holding Gains- Financial assets:  Insurance technical reserves [4216+4226] </v>
          </cell>
        </row>
        <row r="218">
          <cell r="M218" t="str">
            <v xml:space="preserve">A4207:  Holding Gains- Financial assets:  Financial derivatives [4217+4227] </v>
          </cell>
          <cell r="O218" t="str">
            <v xml:space="preserve">C4207:  Holding Gains- Financial assets:  Financial derivatives [4217+4227] </v>
          </cell>
        </row>
        <row r="219">
          <cell r="M219" t="str">
            <v xml:space="preserve">A4208:  Holding Gains- Financial assets:  Other accounts receivable [4218+4228] </v>
          </cell>
          <cell r="O219" t="str">
            <v xml:space="preserve">C4208:  Holding Gains- Financial assets:  Other accounts receivable [4218+4228] </v>
          </cell>
        </row>
        <row r="220">
          <cell r="M220" t="str">
            <v>A421:  Holding Gains- Financial assets:  Domestic [4212 + 4213 + 4214 + 4215 + 4216 + 4217 + 4218]</v>
          </cell>
          <cell r="O220" t="str">
            <v>C421:  Holding Gains- Financial assets:  Domestic [4212 + 4213 + 4214 + 4215 + 4216 + 4217 + 4218]</v>
          </cell>
        </row>
        <row r="221">
          <cell r="M221" t="str">
            <v xml:space="preserve">A4212:  Holding Gains- Financial assets:  Domestic - Currency and deposits </v>
          </cell>
          <cell r="O221" t="str">
            <v xml:space="preserve">C4212:  Holding Gains- Financial assets:  Domestic - Currency and deposits </v>
          </cell>
        </row>
        <row r="222">
          <cell r="M222" t="str">
            <v xml:space="preserve">A4213:  Holding Gains- Financial assets:  Domestic - Securities other than shares </v>
          </cell>
          <cell r="O222" t="str">
            <v xml:space="preserve">C4213:  Holding Gains- Financial assets:  Domestic - Securities other than shares </v>
          </cell>
        </row>
        <row r="223">
          <cell r="M223" t="str">
            <v xml:space="preserve">A4214:  Holding Gains- Financial assets:  Domestic - Loans </v>
          </cell>
          <cell r="O223" t="str">
            <v xml:space="preserve">C4214:  Holding Gains- Financial assets:  Domestic - Loans </v>
          </cell>
        </row>
        <row r="224">
          <cell r="M224" t="str">
            <v xml:space="preserve">A4215:  Holding Gains- Financial assets:  Domestic - Shares and other equity </v>
          </cell>
          <cell r="O224" t="str">
            <v xml:space="preserve">C4215:  Holding Gains- Financial assets:  Domestic - Shares and other equity </v>
          </cell>
        </row>
        <row r="225">
          <cell r="M225" t="str">
            <v xml:space="preserve">A4216:  Holding Gains- Financial assets:  Domestic - Insurance technical reserves </v>
          </cell>
          <cell r="O225" t="str">
            <v xml:space="preserve">C4216:  Holding Gains- Financial assets:  Domestic - Insurance technical reserves </v>
          </cell>
        </row>
        <row r="226">
          <cell r="M226" t="str">
            <v xml:space="preserve">A4217:  Holding Gains- Financial assets:  Domestic - Financial derivatives </v>
          </cell>
          <cell r="O226" t="str">
            <v xml:space="preserve">C4217:  Holding Gains- Financial assets:  Domestic - Financial derivatives </v>
          </cell>
        </row>
        <row r="227">
          <cell r="M227" t="str">
            <v xml:space="preserve">A4218:  Holding Gains- Financial assets:  Domestic - Other accounts receivable </v>
          </cell>
          <cell r="O227" t="str">
            <v xml:space="preserve">C4218:  Holding Gains- Financial assets:  Domestic - Other accounts receivable </v>
          </cell>
        </row>
        <row r="228">
          <cell r="M228" t="str">
            <v>A422:  Holding Gains- Financial assets:  Foreign -  [4222 + 4223 + 4224 + 4225 + 4226 + 4227 + 4228]</v>
          </cell>
          <cell r="O228" t="str">
            <v>C422:  Holding Gains- Financial assets:  Foreign -  [4222 + 4223 + 4224 + 4225 + 4226 + 4227 + 4228]</v>
          </cell>
        </row>
        <row r="229">
          <cell r="M229" t="str">
            <v xml:space="preserve">A4222:  Holding Gains- Financial assets:  Foreign - Currency and deposits </v>
          </cell>
          <cell r="O229" t="str">
            <v xml:space="preserve">C4222:  Holding Gains- Financial assets:  Foreign - Currency and deposits </v>
          </cell>
        </row>
        <row r="230">
          <cell r="M230" t="str">
            <v xml:space="preserve">A4223:  Holding Gains- Financial assets:  Foreign - Securities other than shares </v>
          </cell>
          <cell r="O230" t="str">
            <v xml:space="preserve">C4223:  Holding Gains- Financial assets:  Foreign - Securities other than shares </v>
          </cell>
        </row>
        <row r="231">
          <cell r="M231" t="str">
            <v xml:space="preserve">A4224:  Holding Gains- Financial assets:  Foreign - Loans </v>
          </cell>
          <cell r="O231" t="str">
            <v xml:space="preserve">C4224:  Holding Gains- Financial assets:  Foreign - Loans </v>
          </cell>
        </row>
        <row r="232">
          <cell r="M232" t="str">
            <v xml:space="preserve">A4225:  Holding Gains- Financial assets:  Foreign - Shares and other equity </v>
          </cell>
          <cell r="O232" t="str">
            <v xml:space="preserve">C4225:  Holding Gains- Financial assets:  Foreign - Shares and other equity </v>
          </cell>
        </row>
        <row r="233">
          <cell r="M233" t="str">
            <v xml:space="preserve">A4226:  Holding Gains- Financial assets:  Foreign - Insurance technical reserves </v>
          </cell>
          <cell r="O233" t="str">
            <v xml:space="preserve">C4226:  Holding Gains- Financial assets:  Foreign - Insurance technical reserves </v>
          </cell>
        </row>
        <row r="234">
          <cell r="M234" t="str">
            <v xml:space="preserve">A4227:  Holding Gains- Financial assets:  Foreign - Financial derivatives </v>
          </cell>
          <cell r="O234" t="str">
            <v xml:space="preserve">C4227:  Holding Gains- Financial assets:  Foreign - Financial derivatives </v>
          </cell>
        </row>
        <row r="235">
          <cell r="M235" t="str">
            <v xml:space="preserve">A4228:  Holding Gains- Financial assets:  Foreign - Other accounts receivable </v>
          </cell>
          <cell r="O235" t="str">
            <v xml:space="preserve">C4228:  Holding Gains- Financial assets:  Foreign - Other accounts receivable </v>
          </cell>
        </row>
        <row r="236">
          <cell r="M236" t="str">
            <v xml:space="preserve">A423:  Holding Gains- Financial assets:  Monetary gold and SDRs </v>
          </cell>
          <cell r="O236" t="str">
            <v xml:space="preserve">C423:  Holding Gains- Financial assets:  Monetary gold and SDRs </v>
          </cell>
        </row>
        <row r="237">
          <cell r="M237" t="str">
            <v xml:space="preserve">A43:  Holding Gains- Liabilities [431+432] </v>
          </cell>
          <cell r="O237" t="str">
            <v xml:space="preserve">C43:  Holding Gains- Liabilities [431+432] </v>
          </cell>
        </row>
        <row r="238">
          <cell r="M238" t="str">
            <v xml:space="preserve">A4302:  Holding Gains- Liabilities :  Currency and deposits [4312+4322] </v>
          </cell>
          <cell r="O238" t="str">
            <v xml:space="preserve">C4302:  Holding Gains- Liabilities :  Currency and deposits [4312+4322] </v>
          </cell>
        </row>
        <row r="239">
          <cell r="M239" t="str">
            <v xml:space="preserve">A4303:  Holding Gains- Liabilities :  Securities other than shares [4313+4323] </v>
          </cell>
          <cell r="O239" t="str">
            <v xml:space="preserve">C4303:  Holding Gains- Liabilities :  Securities other than shares [4313+4323] </v>
          </cell>
        </row>
        <row r="240">
          <cell r="M240" t="str">
            <v xml:space="preserve">A4304:  Holding Gains- Liabilities :  Loans [4314+4324] </v>
          </cell>
          <cell r="O240" t="str">
            <v xml:space="preserve">C4304:  Holding Gains- Liabilities :  Loans [4314+4324] </v>
          </cell>
        </row>
        <row r="241">
          <cell r="M241" t="str">
            <v xml:space="preserve">A4305:  Holding Gains- Liabilities :  Shares and other equity [4315+4325] </v>
          </cell>
          <cell r="O241" t="str">
            <v xml:space="preserve">C4305:  Holding Gains- Liabilities :  Shares and other equity [4315+4325] </v>
          </cell>
        </row>
        <row r="242">
          <cell r="M242" t="str">
            <v xml:space="preserve">A4306:  Holding Gains- Liabilities :  Insurance technical reserves [4316+4326] </v>
          </cell>
          <cell r="O242" t="str">
            <v xml:space="preserve">C4306:  Holding Gains- Liabilities :  Insurance technical reserves [4316+4326] </v>
          </cell>
        </row>
        <row r="243">
          <cell r="M243" t="str">
            <v xml:space="preserve">A4307:  Holding Gains- Liabilities :  Financial derivatives [4317+4327] </v>
          </cell>
          <cell r="O243" t="str">
            <v xml:space="preserve">C4307:  Holding Gains- Liabilities :  Financial derivatives [4317+4327] </v>
          </cell>
        </row>
        <row r="244">
          <cell r="M244" t="str">
            <v xml:space="preserve">A4308:  Holding Gains- Liabilities :  Other accounts payable [4318+4328] </v>
          </cell>
          <cell r="O244" t="str">
            <v xml:space="preserve">C4308:  Holding Gains- Liabilities :  Other accounts payable [4318+4328] </v>
          </cell>
        </row>
        <row r="245">
          <cell r="M245" t="str">
            <v>A431:  Holding Gains- Liabilities :  Domestic  [4312 + 4313 + 4314 + 4315 + 4316+ 4317 + 4318]</v>
          </cell>
          <cell r="O245" t="str">
            <v>C431:  Holding Gains- Liabilities :  Domestic  [4312 + 4313 + 4314 + 4315 + 4316+ 4317 + 4318]</v>
          </cell>
        </row>
        <row r="246">
          <cell r="M246" t="str">
            <v xml:space="preserve">A4312:  Holding Gains- Liabilities :  Domestic  - Currency and deposits </v>
          </cell>
          <cell r="O246" t="str">
            <v xml:space="preserve">C4312:  Holding Gains- Liabilities :  Domestic  - Currency and deposits </v>
          </cell>
        </row>
        <row r="247">
          <cell r="M247" t="str">
            <v xml:space="preserve">A4313:  Holding Gains- Liabilities :  Domestic  - Securities other than shares </v>
          </cell>
          <cell r="O247" t="str">
            <v xml:space="preserve">C4313:  Holding Gains- Liabilities :  Domestic  - Securities other than shares </v>
          </cell>
        </row>
        <row r="248">
          <cell r="M248" t="str">
            <v xml:space="preserve">A4314:  Holding Gains- Liabilities :  Domestic  - Loans </v>
          </cell>
          <cell r="O248" t="str">
            <v xml:space="preserve">C4314:  Holding Gains- Liabilities :  Domestic  - Loans </v>
          </cell>
        </row>
        <row r="249">
          <cell r="M249" t="str">
            <v xml:space="preserve">A4315:  Holding Gains- Liabilities :  Domestic  - Shares and other equity </v>
          </cell>
          <cell r="O249" t="str">
            <v xml:space="preserve">C4315:  Holding Gains- Liabilities :  Domestic  - Shares and other equity </v>
          </cell>
        </row>
        <row r="250">
          <cell r="M250" t="str">
            <v xml:space="preserve">A4316:  Holding Gains- Liabilities :  Domestic  - Insurance technical reserves </v>
          </cell>
          <cell r="O250" t="str">
            <v xml:space="preserve">C4316:  Holding Gains- Liabilities :  Domestic  - Insurance technical reserves </v>
          </cell>
        </row>
        <row r="251">
          <cell r="M251" t="str">
            <v xml:space="preserve">A4317:  Holding Gains- Liabilities :  Domestic  - Financial derivatives </v>
          </cell>
          <cell r="O251" t="str">
            <v xml:space="preserve">C4317:  Holding Gains- Liabilities :  Domestic  - Financial derivatives </v>
          </cell>
        </row>
        <row r="252">
          <cell r="M252" t="str">
            <v xml:space="preserve">A4318:  Holding Gains- Liabilities :  Domestic  - Other accounts payable </v>
          </cell>
          <cell r="O252" t="str">
            <v xml:space="preserve">C4318:  Holding Gains- Liabilities :  Domestic  - Other accounts payable </v>
          </cell>
        </row>
        <row r="253">
          <cell r="M253" t="str">
            <v>A432:  Holding Gains- Liabilities :  Foreign [4322 + 4323 + 4324 + 4325 + 4326 + 4327 + 4328]</v>
          </cell>
          <cell r="O253" t="str">
            <v>C432:  Holding Gains- Liabilities :  Foreign [4322 + 4323 + 4324 + 4325 + 4326 + 4327 + 4328]</v>
          </cell>
        </row>
        <row r="254">
          <cell r="M254" t="str">
            <v xml:space="preserve">A4322:  Holding Gains- Liabilities :  Foreign - Currency and deposits </v>
          </cell>
          <cell r="O254" t="str">
            <v xml:space="preserve">C4322:  Holding Gains- Liabilities :  Foreign - Currency and deposits </v>
          </cell>
        </row>
        <row r="255">
          <cell r="M255" t="str">
            <v xml:space="preserve">A4323:  Holding Gains- Liabilities :  Foreign - Securities other than shares </v>
          </cell>
          <cell r="O255" t="str">
            <v xml:space="preserve">C4323:  Holding Gains- Liabilities :  Foreign - Securities other than shares </v>
          </cell>
        </row>
        <row r="256">
          <cell r="M256" t="str">
            <v xml:space="preserve">A4324:  Holding Gains- Liabilities :  Foreign - Loans </v>
          </cell>
          <cell r="O256" t="str">
            <v xml:space="preserve">C4324:  Holding Gains- Liabilities :  Foreign - Loans </v>
          </cell>
        </row>
        <row r="257">
          <cell r="M257" t="str">
            <v xml:space="preserve">A4325:  Holding Gains- Liabilities :  Foreign - Shares and other equity </v>
          </cell>
          <cell r="O257" t="str">
            <v xml:space="preserve">C4325:  Holding Gains- Liabilities :  Foreign - Shares and other equity </v>
          </cell>
        </row>
        <row r="258">
          <cell r="M258" t="str">
            <v xml:space="preserve">A4326:  Holding Gains- Liabilities :  Foreign - Insurance technical reserves </v>
          </cell>
          <cell r="O258" t="str">
            <v xml:space="preserve">C4326:  Holding Gains- Liabilities :  Foreign - Insurance technical reserves </v>
          </cell>
        </row>
        <row r="259">
          <cell r="M259" t="str">
            <v xml:space="preserve">A4327:  Holding Gains- Liabilities :  Foreign - Financial derivatives </v>
          </cell>
          <cell r="O259" t="str">
            <v xml:space="preserve">C4327:  Holding Gains- Liabilities :  Foreign - Financial derivatives </v>
          </cell>
        </row>
        <row r="260">
          <cell r="M260" t="str">
            <v xml:space="preserve">A4328:  Holding Gains- Liabilities :  Foreign - Other accounts payable </v>
          </cell>
          <cell r="O260" t="str">
            <v xml:space="preserve">C4328:  Holding Gains- Liabilities :  Foreign - Other accounts payable </v>
          </cell>
        </row>
        <row r="261">
          <cell r="M261" t="str">
            <v>A5:  CHANGE IN NET WORTH: VOLUME CHANGES [51 + 52 - 53]</v>
          </cell>
          <cell r="O261" t="str">
            <v>Not applicable</v>
          </cell>
        </row>
        <row r="262">
          <cell r="M262" t="str">
            <v>A51:  Volume Changes - Nonfinancial assets [511 + 512 + 513 + 514]</v>
          </cell>
          <cell r="O262" t="str">
            <v>C51:  Volume Changes - Nonfinancial assets [511 + 512 + 513 + 514]</v>
          </cell>
        </row>
        <row r="263">
          <cell r="M263" t="str">
            <v>A511:  Volume Changes - Nonfinancial assets : Fixed assets [5111 + 5112 + 5113]</v>
          </cell>
          <cell r="O263" t="str">
            <v>C511:  Volume Changes - Nonfinancial assets : Fixed assets [5111 + 5112 + 5113]</v>
          </cell>
        </row>
        <row r="264">
          <cell r="M264" t="str">
            <v xml:space="preserve">A5111:  Volume Changes - Nonfinancial assets : Fixed assets:   Buildings and structures </v>
          </cell>
          <cell r="O264" t="str">
            <v xml:space="preserve">C5111:  Volume Changes - Nonfinancial assets : Fixed assets:   Buildings and structures </v>
          </cell>
        </row>
        <row r="265">
          <cell r="M265" t="str">
            <v xml:space="preserve">A5112:  Volume Changes - Nonfinancial assets : Fixed assets:  Machinery and equipment </v>
          </cell>
          <cell r="O265" t="str">
            <v xml:space="preserve">C5112:  Volume Changes - Nonfinancial assets : Fixed assets:  Machinery and equipment </v>
          </cell>
        </row>
        <row r="266">
          <cell r="M266" t="str">
            <v xml:space="preserve">A5113:  Volume Changes - Nonfinancial assets : Fixed assets:  Other fixed assets </v>
          </cell>
          <cell r="O266" t="str">
            <v xml:space="preserve">C5113:  Volume Changes - Nonfinancial assets : Fixed assets:  Other fixed assets </v>
          </cell>
        </row>
        <row r="267">
          <cell r="M267" t="str">
            <v xml:space="preserve">A512:  Volume Changes - Inventories </v>
          </cell>
          <cell r="O267" t="str">
            <v xml:space="preserve">C512:  Volume Changes - Inventories </v>
          </cell>
        </row>
        <row r="268">
          <cell r="M268" t="str">
            <v xml:space="preserve">A513:  Volume Changes - Valuables </v>
          </cell>
          <cell r="O268" t="str">
            <v xml:space="preserve">C513:  Volume Changes - Valuables </v>
          </cell>
        </row>
        <row r="269">
          <cell r="M269" t="str">
            <v>A514:  Volume Changes - Nonfinancial assets : Nonproduced assets [5141 + 5142 + 5143 + 5144]</v>
          </cell>
          <cell r="O269" t="str">
            <v>C514:  Volume Changes - Nonfinancial assets : Nonproduced assets [5141 + 5142 + 5143 + 5144]</v>
          </cell>
        </row>
        <row r="270">
          <cell r="M270" t="str">
            <v xml:space="preserve">A5141:  Volume Changes - Nonfinancial assets : Nonproduced assets:  Land </v>
          </cell>
          <cell r="O270" t="str">
            <v xml:space="preserve">C5141:  Volume Changes - Nonfinancial assets : Nonproduced assets:  Land </v>
          </cell>
        </row>
        <row r="271">
          <cell r="M271" t="str">
            <v xml:space="preserve">A5142:  Volume Changes - Nonfinancial assets : Nonproduced assets:  Subsoil assets </v>
          </cell>
          <cell r="O271" t="str">
            <v xml:space="preserve">C5142:  Volume Changes - Nonfinancial assets : Nonproduced assets:  Subsoil assets </v>
          </cell>
        </row>
        <row r="272">
          <cell r="M272" t="str">
            <v xml:space="preserve">A5143:  Volume Changes - Nonfinancial assets : Nonproduced assets:  Other naturally occurring assets </v>
          </cell>
          <cell r="O272" t="str">
            <v xml:space="preserve">C5143:  Volume Changes - Nonfinancial assets : Nonproduced assets:  Other naturally occurring assets </v>
          </cell>
        </row>
        <row r="273">
          <cell r="M273" t="str">
            <v xml:space="preserve">A5144:  Volume Changes - Nonfinancial assets : Nonproduced assets:  Intangible nonproduced assets </v>
          </cell>
          <cell r="O273" t="str">
            <v xml:space="preserve">C5144:  Volume Changes - Nonfinancial assets : Nonproduced assets:  Intangible nonproduced assets </v>
          </cell>
        </row>
        <row r="274">
          <cell r="M274" t="str">
            <v xml:space="preserve">A52:  Volume Changes - Financial assets [521+522+523] </v>
          </cell>
          <cell r="O274" t="str">
            <v xml:space="preserve">C52:  Volume Changes - Financial assets [521+522+523] </v>
          </cell>
        </row>
        <row r="275">
          <cell r="M275" t="str">
            <v xml:space="preserve">A5202:  Volume Changes - Financial assets:  Currency and deposits [5212+5222] </v>
          </cell>
          <cell r="O275" t="str">
            <v xml:space="preserve">C5202:  Volume Changes - Financial assets:  Currency and deposits [5212+5222] </v>
          </cell>
        </row>
        <row r="276">
          <cell r="M276" t="str">
            <v xml:space="preserve">A5203:  Volume Changes - Financial assets:  Securities other than shares [5213+5223] </v>
          </cell>
          <cell r="O276" t="str">
            <v xml:space="preserve">C5203:  Volume Changes - Financial assets:  Securities other than shares [5213+5223] </v>
          </cell>
        </row>
        <row r="277">
          <cell r="M277" t="str">
            <v xml:space="preserve">A5204:  Volume Changes - Financial assets:  Loans [5214+5224] </v>
          </cell>
          <cell r="O277" t="str">
            <v xml:space="preserve">C5204:  Volume Changes - Financial assets:  Loans [5214+5224] </v>
          </cell>
        </row>
        <row r="278">
          <cell r="M278" t="str">
            <v xml:space="preserve">A5205:  Volume Changes - Financial assets:  Shares and other equity [5215+5225] </v>
          </cell>
          <cell r="O278" t="str">
            <v xml:space="preserve">C5205:  Volume Changes - Financial assets:  Shares and other equity [5215+5225] </v>
          </cell>
        </row>
        <row r="279">
          <cell r="M279" t="str">
            <v xml:space="preserve">A5206:  Volume Changes - Financial assets:  Insurance technical reserves [5216+5226] </v>
          </cell>
          <cell r="O279" t="str">
            <v xml:space="preserve">C5206:  Volume Changes - Financial assets:  Insurance technical reserves [5216+5226] </v>
          </cell>
        </row>
        <row r="280">
          <cell r="M280" t="str">
            <v xml:space="preserve">A5207:  Volume Changes - Financial assets:  Financial derivatives [5217+5227] </v>
          </cell>
          <cell r="O280" t="str">
            <v xml:space="preserve">C5207:  Volume Changes - Financial assets:  Financial derivatives [5217+5227] </v>
          </cell>
        </row>
        <row r="281">
          <cell r="M281" t="str">
            <v xml:space="preserve">A5208:  Volume Changes - Financial assets:  Other accounts receivable [5218+5228] </v>
          </cell>
          <cell r="O281" t="str">
            <v xml:space="preserve">C5208:  Volume Changes - Financial assets:  Other accounts receivable [5218+5228] </v>
          </cell>
        </row>
        <row r="282">
          <cell r="M282" t="str">
            <v>A521:  Volume Changes - Financial assets:  Domestic  [5212 + 5213 + 5214 + 5215 + 5216+ 5217 + 5218]</v>
          </cell>
          <cell r="O282" t="str">
            <v>C521:  Volume Changes - Financial assets:  Domestic  [5212 + 5213 + 5214 + 5215 + 5216+ 5217 + 5218]</v>
          </cell>
        </row>
        <row r="283">
          <cell r="M283" t="str">
            <v xml:space="preserve">A5212:  Volume Changes - Financial assets:  Domestic - Currency and deposits </v>
          </cell>
          <cell r="O283" t="str">
            <v xml:space="preserve">C5212:  Volume Changes - Financial assets:  Domestic - Currency and deposits </v>
          </cell>
        </row>
        <row r="284">
          <cell r="M284" t="str">
            <v xml:space="preserve">A5213:  Volume Changes - Financial assets:  Domestic - Securities other than shares </v>
          </cell>
          <cell r="O284" t="str">
            <v xml:space="preserve">C5213:  Volume Changes - Financial assets:  Domestic - Securities other than shares </v>
          </cell>
        </row>
        <row r="285">
          <cell r="M285" t="str">
            <v xml:space="preserve">A5214:  Volume Changes - Financial assets:  Domestic - Loans </v>
          </cell>
          <cell r="O285" t="str">
            <v xml:space="preserve">C5214:  Volume Changes - Financial assets:  Domestic - Loans </v>
          </cell>
        </row>
        <row r="286">
          <cell r="M286" t="str">
            <v xml:space="preserve">A5215:  Volume Changes - Financial assets:  Domestic - Shares and other equity </v>
          </cell>
          <cell r="O286" t="str">
            <v xml:space="preserve">C5215:  Volume Changes - Financial assets:  Domestic - Shares and other equity </v>
          </cell>
        </row>
        <row r="287">
          <cell r="M287" t="str">
            <v xml:space="preserve">A5216:  Volume Changes - Financial assets:  Domestic - Insurance technical reserves </v>
          </cell>
          <cell r="O287" t="str">
            <v xml:space="preserve">C5216:  Volume Changes - Financial assets:  Domestic - Insurance technical reserves </v>
          </cell>
        </row>
        <row r="288">
          <cell r="M288" t="str">
            <v xml:space="preserve">A5217:  Volume Changes - Financial assets:  Domestic - Financial derivatives </v>
          </cell>
          <cell r="O288" t="str">
            <v xml:space="preserve">C5217:  Volume Changes - Financial assets:  Domestic - Financial derivatives </v>
          </cell>
        </row>
        <row r="289">
          <cell r="M289" t="str">
            <v xml:space="preserve">A5218:  Volume Changes - Financial assets:  Domestic - Other accounts receivable </v>
          </cell>
          <cell r="O289" t="str">
            <v xml:space="preserve">C5218:  Volume Changes - Financial assets:  Domestic - Other accounts receivable </v>
          </cell>
        </row>
        <row r="290">
          <cell r="M290" t="str">
            <v>A522:  Volume Changes - Financial assets:  Foreign  [5222 + 5223 + 5224 + 5225 + 5226+ 5227 + 5228]</v>
          </cell>
          <cell r="O290" t="str">
            <v>C522:  Volume Changes - Financial assets:  Foreign  [5222 + 5223 + 5224 + 5225 + 5226+ 5227 + 5228]</v>
          </cell>
        </row>
        <row r="291">
          <cell r="M291" t="str">
            <v xml:space="preserve">A5222:  Volume Changes - Financial assets:  Foreign  - Currency and deposits </v>
          </cell>
          <cell r="O291" t="str">
            <v xml:space="preserve">C5222:  Volume Changes - Financial assets:  Foreign  - Currency and deposits </v>
          </cell>
        </row>
        <row r="292">
          <cell r="M292" t="str">
            <v xml:space="preserve">A5223:  Volume Changes - Financial assets:  Foreign  - Securities other than shares </v>
          </cell>
          <cell r="O292" t="str">
            <v xml:space="preserve">C5223:  Volume Changes - Financial assets:  Foreign  - Securities other than shares </v>
          </cell>
        </row>
        <row r="293">
          <cell r="M293" t="str">
            <v xml:space="preserve">A5224:  Volume Changes - Financial assets:  Foreign  - Loans </v>
          </cell>
          <cell r="O293" t="str">
            <v xml:space="preserve">C5224:  Volume Changes - Financial assets:  Foreign  - Loans </v>
          </cell>
        </row>
        <row r="294">
          <cell r="M294" t="str">
            <v xml:space="preserve">A5225:  Volume Changes - Financial assets:  Foreign  - Shares and other equity </v>
          </cell>
          <cell r="O294" t="str">
            <v xml:space="preserve">C5225:  Volume Changes - Financial assets:  Foreign  - Shares and other equity </v>
          </cell>
        </row>
        <row r="295">
          <cell r="M295" t="str">
            <v xml:space="preserve">A5226:  Volume Changes - Financial assets:  Foreign  - Insurance technical reserves </v>
          </cell>
          <cell r="O295" t="str">
            <v xml:space="preserve">C5226:  Volume Changes - Financial assets:  Foreign  - Insurance technical reserves </v>
          </cell>
        </row>
        <row r="296">
          <cell r="M296" t="str">
            <v xml:space="preserve">A5227:  Volume Changes - Financial assets:  Foreign  - Financial derivatives </v>
          </cell>
          <cell r="O296" t="str">
            <v xml:space="preserve">C5227:  Volume Changes - Financial assets:  Foreign  - Financial derivatives </v>
          </cell>
        </row>
        <row r="297">
          <cell r="M297" t="str">
            <v xml:space="preserve">A5228:  Volume Changes - Financial assets:  Foreign  - Other accounts receivable </v>
          </cell>
          <cell r="O297" t="str">
            <v xml:space="preserve">C5228:  Volume Changes - Financial assets:  Foreign  - Other accounts receivable </v>
          </cell>
        </row>
        <row r="298">
          <cell r="M298" t="str">
            <v xml:space="preserve">A523:  Volume Changes - Financial assets:  Monetary gold and SDRs </v>
          </cell>
          <cell r="O298" t="str">
            <v xml:space="preserve">C523:  Volume Changes - Financial assets:  Monetary gold and SDRs </v>
          </cell>
        </row>
        <row r="299">
          <cell r="M299" t="str">
            <v xml:space="preserve">A53:  Volume Changes - Liabilities [531+532] </v>
          </cell>
          <cell r="O299" t="str">
            <v xml:space="preserve">C53:  Volume Changes - Liabilities [531+532] </v>
          </cell>
        </row>
        <row r="300">
          <cell r="M300" t="str">
            <v xml:space="preserve">A5302:  Volume Changes - Liabilities:  Currency and deposits [5312+5322] </v>
          </cell>
          <cell r="O300" t="str">
            <v xml:space="preserve">C5302:  Volume Changes - Liabilities:  Currency and deposits [5312+5322] </v>
          </cell>
        </row>
        <row r="301">
          <cell r="M301" t="str">
            <v xml:space="preserve">A5303:  Volume Changes - Liabilities:  Securities other than shares [5313+5323] </v>
          </cell>
          <cell r="O301" t="str">
            <v xml:space="preserve">C5303:  Volume Changes - Liabilities:  Securities other than shares [5313+5323] </v>
          </cell>
        </row>
        <row r="302">
          <cell r="M302" t="str">
            <v xml:space="preserve">A5304:  Volume Changes - Liabilities:  Loans [5314+5324] </v>
          </cell>
          <cell r="O302" t="str">
            <v xml:space="preserve">C5304:  Volume Changes - Liabilities:  Loans [5314+5324] </v>
          </cell>
        </row>
        <row r="303">
          <cell r="M303" t="str">
            <v xml:space="preserve">A5305:  Volume Changes - Liabilities:  Shares and other equity [5315+5325] </v>
          </cell>
          <cell r="O303" t="str">
            <v xml:space="preserve">C5305:  Volume Changes - Liabilities:  Shares and other equity [5315+5325] </v>
          </cell>
        </row>
        <row r="304">
          <cell r="M304" t="str">
            <v xml:space="preserve">A5306:  Volume Changes - Liabilities:  Insurance technical reserves [5316+5326] </v>
          </cell>
          <cell r="O304" t="str">
            <v xml:space="preserve">C5306:  Volume Changes - Liabilities:  Insurance technical reserves [5316+5326] </v>
          </cell>
        </row>
        <row r="305">
          <cell r="M305" t="str">
            <v xml:space="preserve">A5307:  Volume Changes - Liabilities:  Financial derivatives [5317+5327] </v>
          </cell>
          <cell r="O305" t="str">
            <v xml:space="preserve">C5307:  Volume Changes - Liabilities:  Financial derivatives [5317+5327] </v>
          </cell>
        </row>
        <row r="306">
          <cell r="M306" t="str">
            <v xml:space="preserve">A5308:  Volume Changes - Liabilities:  Other accounts payable [5318+5328] </v>
          </cell>
          <cell r="O306" t="str">
            <v xml:space="preserve">C5308:  Volume Changes - Liabilities:  Other accounts payable [5318+5328] </v>
          </cell>
        </row>
        <row r="307">
          <cell r="M307" t="str">
            <v>A531:  Volume Changes - Liabilities:  Domestic  [5312 + 5313 + 5314 + 5315 + 5316+ 5317 + 5318]</v>
          </cell>
          <cell r="O307" t="str">
            <v>C531:  Volume Changes - Liabilities:  Domestic  [5312 + 5313 + 5314 + 5315 + 5316+ 5317 + 5318]</v>
          </cell>
        </row>
        <row r="308">
          <cell r="M308" t="str">
            <v xml:space="preserve">A5312:  Volume Changes - Liabilities:  Domestic - Currency and deposits </v>
          </cell>
          <cell r="O308" t="str">
            <v xml:space="preserve">C5312:  Volume Changes - Liabilities:  Domestic - Currency and deposits </v>
          </cell>
        </row>
        <row r="309">
          <cell r="M309" t="str">
            <v xml:space="preserve">A5313:  Volume Changes - Liabilities:  Domestic - Securities other than shares </v>
          </cell>
          <cell r="O309" t="str">
            <v xml:space="preserve">C5313:  Volume Changes - Liabilities:  Domestic - Securities other than shares </v>
          </cell>
        </row>
        <row r="310">
          <cell r="M310" t="str">
            <v xml:space="preserve">A5314:  Volume Changes - Liabilities:  Domestic - Loans </v>
          </cell>
          <cell r="O310" t="str">
            <v xml:space="preserve">C5314:  Volume Changes - Liabilities:  Domestic - Loans </v>
          </cell>
        </row>
        <row r="311">
          <cell r="M311" t="str">
            <v xml:space="preserve">A5315:  Volume Changes - Liabilities:  Domestic - Shares and other equity </v>
          </cell>
          <cell r="O311" t="str">
            <v xml:space="preserve">C5315:  Volume Changes - Liabilities:  Domestic - Shares and other equity </v>
          </cell>
        </row>
        <row r="312">
          <cell r="M312" t="str">
            <v xml:space="preserve">A5316:  Volume Changes - Liabilities:  Domestic - Insurance technical reserves </v>
          </cell>
          <cell r="O312" t="str">
            <v xml:space="preserve">C5316:  Volume Changes - Liabilities:  Domestic - Insurance technical reserves </v>
          </cell>
        </row>
        <row r="313">
          <cell r="M313" t="str">
            <v xml:space="preserve">A5317:  Volume Changes - Liabilities:  Domestic - Financial derivatives </v>
          </cell>
          <cell r="O313" t="str">
            <v xml:space="preserve">C5317:  Volume Changes - Liabilities:  Domestic - Financial derivatives </v>
          </cell>
        </row>
        <row r="314">
          <cell r="M314" t="str">
            <v xml:space="preserve">A5318:  Volume Changes - Liabilities:  Domestic - Other accounts payable </v>
          </cell>
          <cell r="O314" t="str">
            <v xml:space="preserve">C5318:  Volume Changes - Liabilities:  Domestic - Other accounts payable </v>
          </cell>
        </row>
        <row r="315">
          <cell r="M315" t="str">
            <v>A532:  Volume Changes - Liabilities:  Foreign [5322 + 5323 + 5324 + 5325 + 5326+ 5327 + 5328]</v>
          </cell>
          <cell r="O315" t="str">
            <v>C532:  Volume Changes - Liabilities:  Foreign [5322 + 5323 + 5324 + 5325 + 5326+ 5327 + 5328]</v>
          </cell>
        </row>
        <row r="316">
          <cell r="M316" t="str">
            <v xml:space="preserve">A5322:  Volume Changes - Liabilities:  Foreign  - Currency and deposits </v>
          </cell>
          <cell r="O316" t="str">
            <v xml:space="preserve">C5322:  Volume Changes - Liabilities:  Foreign  - Currency and deposits </v>
          </cell>
        </row>
        <row r="317">
          <cell r="M317" t="str">
            <v xml:space="preserve">A5323:  Volume Changes - Liabilities:  Foreign  - Securities other than shares </v>
          </cell>
          <cell r="O317" t="str">
            <v xml:space="preserve">C5323:  Volume Changes - Liabilities:  Foreign  - Securities other than shares </v>
          </cell>
        </row>
        <row r="318">
          <cell r="M318" t="str">
            <v xml:space="preserve">A5324:  Volume Changes - Liabilities:  Foreign  - Loans </v>
          </cell>
          <cell r="O318" t="str">
            <v xml:space="preserve">C5324:  Volume Changes - Liabilities:  Foreign  - Loans </v>
          </cell>
        </row>
        <row r="319">
          <cell r="M319" t="str">
            <v xml:space="preserve">A5325:  Volume Changes - Liabilities:  Foreign  - Shares and other equity </v>
          </cell>
          <cell r="O319" t="str">
            <v xml:space="preserve">C5325:  Volume Changes - Liabilities:  Foreign  - Shares and other equity </v>
          </cell>
        </row>
        <row r="320">
          <cell r="M320" t="str">
            <v xml:space="preserve">A5326:  Volume Changes - Liabilities:  Foreign  - Insurance technical reserves </v>
          </cell>
          <cell r="O320" t="str">
            <v xml:space="preserve">C5326:  Volume Changes - Liabilities:  Foreign  - Insurance technical reserves </v>
          </cell>
        </row>
        <row r="321">
          <cell r="M321" t="str">
            <v xml:space="preserve">A5327:  Volume Changes - Liabilities:  Foreign  - Financial derivatives </v>
          </cell>
          <cell r="O321" t="str">
            <v xml:space="preserve">C5327:  Volume Changes - Liabilities:  Foreign  - Financial derivatives </v>
          </cell>
        </row>
        <row r="322">
          <cell r="M322" t="str">
            <v xml:space="preserve">A5328:  Volume Changes - Liabilities:  Foreign  - Other accounts payable </v>
          </cell>
          <cell r="O322" t="str">
            <v xml:space="preserve">C5328:  Volume Changes - Liabilities:  Foreign  - Other accounts payable </v>
          </cell>
        </row>
        <row r="323">
          <cell r="M323" t="str">
            <v>A6:  NET WORTH  [Stocks = 61 + 62 - 63]</v>
          </cell>
          <cell r="O323" t="str">
            <v>C6:  NET WORTH  [Stocks = 61 + 62 - 63]</v>
          </cell>
        </row>
        <row r="324">
          <cell r="M324" t="str">
            <v>A61:  Stocks -Nonfinancial assets [611 + 612 + 613 +614]</v>
          </cell>
          <cell r="O324" t="str">
            <v>C61:  Stocks -Nonfinancial assets [611 + 612 + 613 +614]</v>
          </cell>
        </row>
        <row r="325">
          <cell r="M325" t="str">
            <v>A611:  Stocks -Nonfinancial assets:  Fixed assets [6111 + 6112 + 6113]</v>
          </cell>
          <cell r="O325" t="str">
            <v>C611:  Stocks -Nonfinancial assets:  Fixed assets [6111 + 6112 + 6113]</v>
          </cell>
        </row>
        <row r="326">
          <cell r="M326" t="str">
            <v xml:space="preserve">A6111:  Stocks -Nonfinancial assets:  Fixed assets : Buildings and structures </v>
          </cell>
          <cell r="O326" t="str">
            <v xml:space="preserve">C6111:  Stocks -Nonfinancial assets:  Fixed assets : Buildings and structures </v>
          </cell>
        </row>
        <row r="327">
          <cell r="M327" t="str">
            <v xml:space="preserve">A6112:  Stocks -Nonfinancial assets:  Fixed assets : Machinery and equipment </v>
          </cell>
          <cell r="O327" t="str">
            <v xml:space="preserve">C6112:  Stocks -Nonfinancial assets:  Fixed assets : Machinery and equipment </v>
          </cell>
        </row>
        <row r="328">
          <cell r="M328" t="str">
            <v xml:space="preserve">A6113:  Stocks -Nonfinancial assets:  Fixed assets : Other fixed assets </v>
          </cell>
          <cell r="O328" t="str">
            <v xml:space="preserve">C6113:  Stocks -Nonfinancial assets:  Fixed assets : Other fixed assets </v>
          </cell>
        </row>
        <row r="329">
          <cell r="M329" t="str">
            <v xml:space="preserve">A612:  Stocks -Inventories </v>
          </cell>
          <cell r="O329" t="str">
            <v xml:space="preserve">C612:  Stocks -Inventories </v>
          </cell>
        </row>
        <row r="330">
          <cell r="M330" t="str">
            <v xml:space="preserve">A613:  Stocks -Valuables </v>
          </cell>
          <cell r="O330" t="str">
            <v xml:space="preserve">C613:  Stocks -Valuables </v>
          </cell>
        </row>
        <row r="331">
          <cell r="M331" t="str">
            <v>A614:  Stocks -Nonfinancial assets:  Nonproduced assets [6141 + 6142 + 6143 + 6144]</v>
          </cell>
          <cell r="O331" t="str">
            <v>C614:  Stocks -Nonfinancial assets:  Nonproduced assets [6141 + 6142 + 6143 + 6144]</v>
          </cell>
        </row>
        <row r="332">
          <cell r="M332" t="str">
            <v xml:space="preserve">A6141:  Stocks -Nonfinancial assets:  Nonproduced assets:  Land </v>
          </cell>
          <cell r="O332" t="str">
            <v xml:space="preserve">C6141:  Stocks -Nonfinancial assets:  Nonproduced assets:  Land </v>
          </cell>
        </row>
        <row r="333">
          <cell r="M333" t="str">
            <v xml:space="preserve">A6142:  Stocks -Nonfinancial assets:  Nonproduced assets: Subsoil assets </v>
          </cell>
          <cell r="O333" t="str">
            <v xml:space="preserve">C6142:  Stocks -Nonfinancial assets:  Nonproduced assets: Subsoil assets </v>
          </cell>
        </row>
        <row r="334">
          <cell r="M334" t="str">
            <v xml:space="preserve">A6143:  Stocks -Nonfinancial assets:  Nonproduced assets: Other naturally occurring assets </v>
          </cell>
          <cell r="O334" t="str">
            <v xml:space="preserve">C6143:  Stocks -Nonfinancial assets:  Nonproduced assets: Other naturally occurring assets </v>
          </cell>
        </row>
        <row r="335">
          <cell r="M335" t="str">
            <v xml:space="preserve">A6144:  Stocks -Nonfinancial assets:  Nonproduced assets: Intangible nonproduced assets </v>
          </cell>
          <cell r="O335" t="str">
            <v xml:space="preserve">C6144:  Stocks -Nonfinancial assets:  Nonproduced assets: Intangible nonproduced assets </v>
          </cell>
        </row>
        <row r="336">
          <cell r="M336" t="str">
            <v xml:space="preserve">A62:  Stocks -Financial assets [621+622+623] </v>
          </cell>
          <cell r="O336" t="str">
            <v xml:space="preserve">C62:  Stocks -Financial assets [621+622+623] </v>
          </cell>
        </row>
        <row r="337">
          <cell r="M337" t="str">
            <v xml:space="preserve">A6202:  Stocks -Financial assets : Currency and deposits [6212+6222] </v>
          </cell>
          <cell r="O337" t="str">
            <v xml:space="preserve">C6202:  Stocks -Financial assets : Currency and deposits [6212+6222] </v>
          </cell>
        </row>
        <row r="338">
          <cell r="M338" t="str">
            <v xml:space="preserve">A6203:  Stocks -Financial assets : Securities other than shares [6213+6223] </v>
          </cell>
          <cell r="O338" t="str">
            <v xml:space="preserve">C6203:  Stocks -Financial assets : Securities other than shares [6213+6223] </v>
          </cell>
        </row>
        <row r="339">
          <cell r="M339" t="str">
            <v xml:space="preserve">A6204:  Stocks -Financial assets : Loans [6214+6224] </v>
          </cell>
          <cell r="O339" t="str">
            <v xml:space="preserve">C6204:  Stocks -Financial assets : Loans [6214+6224] </v>
          </cell>
        </row>
        <row r="340">
          <cell r="M340" t="str">
            <v xml:space="preserve">A6205:  Stocks -Financial assets : Shares and other equity [6215+6225] </v>
          </cell>
          <cell r="O340" t="str">
            <v xml:space="preserve">C6205:  Stocks -Financial assets : Shares and other equity [6215+6225] </v>
          </cell>
        </row>
        <row r="341">
          <cell r="M341" t="str">
            <v xml:space="preserve">A6206:  Stocks -Financial assets : Insurance technical reserves [6216+6226] </v>
          </cell>
          <cell r="O341" t="str">
            <v xml:space="preserve">C6206:  Stocks -Financial assets : Insurance technical reserves [6216+6226] </v>
          </cell>
        </row>
        <row r="342">
          <cell r="M342" t="str">
            <v xml:space="preserve">A6207:  Stocks -Financial assets : Financial derivatives [6217+6227] </v>
          </cell>
          <cell r="O342" t="str">
            <v xml:space="preserve">C6207:  Stocks -Financial assets : Financial derivatives [6217+6227] </v>
          </cell>
        </row>
        <row r="343">
          <cell r="M343" t="str">
            <v xml:space="preserve">A6208:  Stocks -Financial assets : Other accounts receivable [6218+6228] </v>
          </cell>
          <cell r="O343" t="str">
            <v xml:space="preserve">C6208:  Stocks -Financial assets : Other accounts receivable [6218+6228] </v>
          </cell>
        </row>
        <row r="344">
          <cell r="M344" t="str">
            <v>A621:  Stocks -Financial assets : Domestic [6212 + 6213 + 6214 + 6215 + 6216 + 6217 + 6218]</v>
          </cell>
          <cell r="O344" t="str">
            <v>C621:  Stocks -Financial assets : Domestic [6212 + 6213 + 6214 + 6215 + 6216 + 6217 + 6218]</v>
          </cell>
        </row>
        <row r="345">
          <cell r="M345" t="str">
            <v xml:space="preserve">A6212:  Stocks -Financial assets : Domestic - Currency and deposits </v>
          </cell>
          <cell r="O345" t="str">
            <v xml:space="preserve">C6212:  Stocks -Financial assets : Domestic - Currency and deposits </v>
          </cell>
        </row>
        <row r="346">
          <cell r="M346" t="str">
            <v xml:space="preserve">A6213:  Stocks -Financial assets : Domestic - Securities other than shares </v>
          </cell>
          <cell r="O346" t="str">
            <v xml:space="preserve">C6213:  Stocks -Financial assets : Domestic - Securities other than shares </v>
          </cell>
        </row>
        <row r="347">
          <cell r="M347" t="str">
            <v xml:space="preserve">A6214:  Stocks -Financial assets : Domestic - Loans </v>
          </cell>
          <cell r="O347" t="str">
            <v xml:space="preserve">C6214:  Stocks -Financial assets : Domestic - Loans </v>
          </cell>
        </row>
        <row r="348">
          <cell r="M348" t="str">
            <v xml:space="preserve">A6215:  Stocks -Financial assets : Domestic - Shares and other equity </v>
          </cell>
          <cell r="O348" t="str">
            <v xml:space="preserve">C6215:  Stocks -Financial assets : Domestic - Shares and other equity </v>
          </cell>
        </row>
        <row r="349">
          <cell r="M349" t="str">
            <v xml:space="preserve">A6216:  Stocks -Financial assets : Domestic - Insurance technical reserves </v>
          </cell>
          <cell r="O349" t="str">
            <v xml:space="preserve">C6216:  Stocks -Financial assets : Domestic - Insurance technical reserves </v>
          </cell>
        </row>
        <row r="350">
          <cell r="M350" t="str">
            <v xml:space="preserve">A6217:  Stocks -Financial assets : Domestic - Financial derivatives </v>
          </cell>
          <cell r="O350" t="str">
            <v xml:space="preserve">C6217:  Stocks -Financial assets : Domestic - Financial derivatives </v>
          </cell>
        </row>
        <row r="351">
          <cell r="M351" t="str">
            <v xml:space="preserve">A6218:  Stocks -Financial assets : Domestic - Other accounts receivable </v>
          </cell>
          <cell r="O351" t="str">
            <v xml:space="preserve">C6218:  Stocks -Financial assets : Domestic - Other accounts receivable </v>
          </cell>
        </row>
        <row r="352">
          <cell r="M352" t="str">
            <v>A622:  Stocks -Financial assets : Foreign  [6222 + 6223 + 6224 + 6225 + 6226 + 6227 + 6228]</v>
          </cell>
          <cell r="O352" t="str">
            <v>C622:  Stocks -Financial assets : Foreign  [6222 + 6223 + 6224 + 6225 + 6226 + 6227 + 6228]</v>
          </cell>
        </row>
        <row r="353">
          <cell r="M353" t="str">
            <v xml:space="preserve">A6222:  Stocks -Financial assets : Foreign  - Currency and deposits </v>
          </cell>
          <cell r="O353" t="str">
            <v xml:space="preserve">C6222:  Stocks -Financial assets : Foreign  - Currency and deposits </v>
          </cell>
        </row>
        <row r="354">
          <cell r="M354" t="str">
            <v xml:space="preserve">A6223:  Stocks -Financial assets : Foreign  - Securities other than shares </v>
          </cell>
          <cell r="O354" t="str">
            <v xml:space="preserve">C6223:  Stocks -Financial assets : Foreign  - Securities other than shares </v>
          </cell>
        </row>
        <row r="355">
          <cell r="M355" t="str">
            <v xml:space="preserve">A6224:  Stocks -Financial assets : Foreign  - Loans </v>
          </cell>
          <cell r="O355" t="str">
            <v xml:space="preserve">C6224:  Stocks -Financial assets : Foreign  - Loans </v>
          </cell>
        </row>
        <row r="356">
          <cell r="M356" t="str">
            <v xml:space="preserve">A6225:  Stocks -Financial assets : Foreign  - Shares and other equity </v>
          </cell>
          <cell r="O356" t="str">
            <v xml:space="preserve">C6225:  Stocks -Financial assets : Foreign  - Shares and other equity </v>
          </cell>
        </row>
        <row r="357">
          <cell r="M357" t="str">
            <v xml:space="preserve">A6226:  Stocks -Financial assets : Foreign  - Insurance technical reserves </v>
          </cell>
          <cell r="O357" t="str">
            <v xml:space="preserve">C6226:  Stocks -Financial assets : Foreign  - Insurance technical reserves </v>
          </cell>
        </row>
        <row r="358">
          <cell r="M358" t="str">
            <v xml:space="preserve">A6227:  Stocks -Financial assets : Foreign  - Financial derivatives </v>
          </cell>
          <cell r="O358" t="str">
            <v xml:space="preserve">C6227:  Stocks -Financial assets : Foreign  - Financial derivatives </v>
          </cell>
        </row>
        <row r="359">
          <cell r="M359" t="str">
            <v xml:space="preserve">A6228:  Stocks -Financial assets : Foreign  - Other accounts receivable </v>
          </cell>
          <cell r="O359" t="str">
            <v xml:space="preserve">C6228:  Stocks -Financial assets : Foreign  - Other accounts receivable </v>
          </cell>
        </row>
        <row r="360">
          <cell r="M360" t="str">
            <v xml:space="preserve">A623:  Stocks -Financial assets : Monetary gold and SDRs </v>
          </cell>
          <cell r="O360" t="str">
            <v xml:space="preserve">C623:  Stocks -Financial assets : Monetary gold and SDRs </v>
          </cell>
        </row>
        <row r="361">
          <cell r="M361" t="str">
            <v xml:space="preserve">A63:  Stocks -Liabilities [631+632] </v>
          </cell>
          <cell r="O361" t="str">
            <v xml:space="preserve">C63:  Stocks -Liabilities [631+632] </v>
          </cell>
        </row>
        <row r="362">
          <cell r="M362" t="str">
            <v xml:space="preserve">A6302:  Stocks -Liabilities : Currency and deposits [6312+6322] </v>
          </cell>
          <cell r="O362" t="str">
            <v xml:space="preserve">C6302:  Stocks -Liabilities : Currency and deposits [6312+6322] </v>
          </cell>
        </row>
        <row r="363">
          <cell r="M363" t="str">
            <v xml:space="preserve">A6303:  Stocks -Liabilities : Securities other than shares [6313+6323] </v>
          </cell>
          <cell r="O363" t="str">
            <v xml:space="preserve">C6303:  Stocks -Liabilities : Securities other than shares [6313+6323] </v>
          </cell>
        </row>
        <row r="364">
          <cell r="M364" t="str">
            <v xml:space="preserve">A6304:  Stocks -Liabilities : Loans [6314+6324] </v>
          </cell>
          <cell r="O364" t="str">
            <v xml:space="preserve">C6304:  Stocks -Liabilities : Loans [6314+6324] </v>
          </cell>
        </row>
        <row r="365">
          <cell r="M365" t="str">
            <v xml:space="preserve">A6305:  Stocks -Liabilities : Shares and other equity [6315+6325] </v>
          </cell>
          <cell r="O365" t="str">
            <v xml:space="preserve">C6305:  Stocks -Liabilities : Shares and other equity [6315+6325] </v>
          </cell>
        </row>
        <row r="366">
          <cell r="M366" t="str">
            <v xml:space="preserve">A6306:  Stocks -Liabilities : Insurance technical reserves [6316+6326] </v>
          </cell>
          <cell r="O366" t="str">
            <v xml:space="preserve">C6306:  Stocks -Liabilities : Insurance technical reserves [6316+6326] </v>
          </cell>
        </row>
        <row r="367">
          <cell r="M367" t="str">
            <v xml:space="preserve">A6307:  Stocks -Liabilities : Financial derivatives [6317+6327] </v>
          </cell>
          <cell r="O367" t="str">
            <v xml:space="preserve">C6307:  Stocks -Liabilities : Financial derivatives [6317+6327] </v>
          </cell>
        </row>
        <row r="368">
          <cell r="M368" t="str">
            <v xml:space="preserve">A6308:  Stocks -Liabilities : Other accounts payable [6318+6328] </v>
          </cell>
          <cell r="O368" t="str">
            <v xml:space="preserve">C6308:  Stocks -Liabilities : Other accounts payable [6318+6328] </v>
          </cell>
        </row>
        <row r="369">
          <cell r="M369" t="str">
            <v>A631:  Stocks -Liabilities : Domestic [6312 + 6313 + 6314 + 6315 + 6316 + 6317 + 6318]</v>
          </cell>
          <cell r="O369" t="str">
            <v>C631:  Stocks -Liabilities : Domestic [6312 + 6313 + 6314 + 6315 + 6316 + 6317 + 6318]</v>
          </cell>
        </row>
        <row r="370">
          <cell r="M370" t="str">
            <v xml:space="preserve">A6312:  Stocks -Liabilities : Domestic - Currency and deposits </v>
          </cell>
          <cell r="O370" t="str">
            <v xml:space="preserve">C6312:  Stocks -Liabilities : Domestic - Currency and deposits </v>
          </cell>
        </row>
        <row r="371">
          <cell r="M371" t="str">
            <v xml:space="preserve">A6313:  Stocks -Liabilities : Domestic - Securities other than shares </v>
          </cell>
          <cell r="O371" t="str">
            <v xml:space="preserve">C6313:  Stocks -Liabilities : Domestic - Securities other than shares </v>
          </cell>
        </row>
        <row r="372">
          <cell r="M372" t="str">
            <v xml:space="preserve">A6314:  Stocks -Liabilities : Domestic - Loans </v>
          </cell>
          <cell r="O372" t="str">
            <v xml:space="preserve">C6314:  Stocks -Liabilities : Domestic - Loans </v>
          </cell>
        </row>
        <row r="373">
          <cell r="M373" t="str">
            <v xml:space="preserve">A6315:  Stocks -Liabilities : Domestic - Shares and other equity </v>
          </cell>
          <cell r="O373" t="str">
            <v xml:space="preserve">C6315:  Stocks -Liabilities : Domestic - Shares and other equity </v>
          </cell>
        </row>
        <row r="374">
          <cell r="M374" t="str">
            <v xml:space="preserve">A6316:  Stocks -Liabilities : Domestic - Insurance technical reserves </v>
          </cell>
          <cell r="O374" t="str">
            <v xml:space="preserve">C6316:  Stocks -Liabilities : Domestic - Insurance technical reserves </v>
          </cell>
        </row>
        <row r="375">
          <cell r="M375" t="str">
            <v xml:space="preserve">A6317:  Stocks -Liabilities : Domestic - Financial derivatives </v>
          </cell>
          <cell r="O375" t="str">
            <v xml:space="preserve">C6317:  Stocks -Liabilities : Domestic - Financial derivatives </v>
          </cell>
        </row>
        <row r="376">
          <cell r="M376" t="str">
            <v xml:space="preserve">A6318:  Stocks -Liabilities : Domestic - Other accounts payable </v>
          </cell>
          <cell r="O376" t="str">
            <v xml:space="preserve">C6318:  Stocks -Liabilities : Domestic - Other accounts payable </v>
          </cell>
        </row>
        <row r="377">
          <cell r="M377" t="str">
            <v>A632:  Stocks -Liabilities : Foreign  [6322 + 6323 + 6324 + 6325 + 6326 + 6327 + 6328]</v>
          </cell>
          <cell r="O377" t="str">
            <v>C632:  Stocks -Liabilities : Foreign  [6322 + 6323 + 6324 + 6325 + 6326 + 6327 + 6328]</v>
          </cell>
        </row>
        <row r="378">
          <cell r="M378" t="str">
            <v xml:space="preserve">A6322:  Stocks -Liabilities : Foreign - Currency and deposits </v>
          </cell>
          <cell r="O378" t="str">
            <v xml:space="preserve">C6322:  Stocks -Liabilities : Foreign - Currency and deposits </v>
          </cell>
        </row>
        <row r="379">
          <cell r="M379" t="str">
            <v xml:space="preserve">A6323:  Stocks -Liabilities : Foreign - Securities other than shares </v>
          </cell>
          <cell r="O379" t="str">
            <v xml:space="preserve">C6323:  Stocks -Liabilities : Foreign - Securities other than shares </v>
          </cell>
        </row>
        <row r="380">
          <cell r="M380" t="str">
            <v xml:space="preserve">A6324:  Stocks -Liabilities : Foreign - Loans </v>
          </cell>
          <cell r="O380" t="str">
            <v xml:space="preserve">C6324:  Stocks -Liabilities : Foreign - Loans </v>
          </cell>
        </row>
        <row r="381">
          <cell r="M381" t="str">
            <v xml:space="preserve">A6325:  Stocks -Liabilities : Foreign - Shares and other equity </v>
          </cell>
          <cell r="O381" t="str">
            <v xml:space="preserve">C6325:  Stocks -Liabilities : Foreign - Shares and other equity </v>
          </cell>
        </row>
        <row r="382">
          <cell r="M382" t="str">
            <v xml:space="preserve">A6326:  Stocks -Liabilities : Foreign - Insurance technical reserves </v>
          </cell>
          <cell r="O382" t="str">
            <v xml:space="preserve">C6326:  Stocks -Liabilities : Foreign - Insurance technical reserves </v>
          </cell>
        </row>
        <row r="383">
          <cell r="M383" t="str">
            <v xml:space="preserve">A6327:  Stocks -Liabilities : Foreign - Financial derivatives </v>
          </cell>
          <cell r="O383" t="str">
            <v xml:space="preserve">C6327:  Stocks -Liabilities : Foreign - Financial derivatives </v>
          </cell>
        </row>
        <row r="384">
          <cell r="M384" t="str">
            <v xml:space="preserve">A6328:  Stocks -Liabilities : Foreign - Other accounts payable </v>
          </cell>
          <cell r="O384" t="str">
            <v xml:space="preserve">C6328:  Stocks -Liabilities : Foreign - Other accounts payable </v>
          </cell>
        </row>
        <row r="385">
          <cell r="M385" t="str">
            <v xml:space="preserve">A7:  TOTAL OUTLAYS </v>
          </cell>
          <cell r="O385" t="str">
            <v xml:space="preserve">C7:  TOTAL OUTLAYS </v>
          </cell>
        </row>
        <row r="386">
          <cell r="M386" t="str">
            <v xml:space="preserve">A701:  General public services </v>
          </cell>
          <cell r="O386" t="str">
            <v xml:space="preserve">C701:  General public services </v>
          </cell>
        </row>
        <row r="387">
          <cell r="M387" t="str">
            <v xml:space="preserve">A7017:  Public debt transactions </v>
          </cell>
          <cell r="O387" t="str">
            <v xml:space="preserve">C7017:  Public debt transactions </v>
          </cell>
        </row>
        <row r="388">
          <cell r="M388" t="str">
            <v>A7018:  Transfers of general character betw levels of govtc/</v>
          </cell>
          <cell r="O388" t="str">
            <v>C7018:  Transfers of general character betw levels of govtc/</v>
          </cell>
        </row>
        <row r="389">
          <cell r="M389" t="str">
            <v xml:space="preserve">A702:  Defense </v>
          </cell>
          <cell r="O389" t="str">
            <v xml:space="preserve">C702:  Defense </v>
          </cell>
        </row>
        <row r="390">
          <cell r="M390" t="str">
            <v xml:space="preserve">A703:  Public order and safety </v>
          </cell>
          <cell r="O390" t="str">
            <v xml:space="preserve">C703:  Public order and safety </v>
          </cell>
        </row>
        <row r="391">
          <cell r="M391" t="str">
            <v xml:space="preserve">A704:  Economic affairs </v>
          </cell>
          <cell r="O391" t="str">
            <v xml:space="preserve">C704:  Economic affairs </v>
          </cell>
        </row>
        <row r="392">
          <cell r="M392" t="str">
            <v xml:space="preserve">A7042:  Agriculture, forestry, fishing, and hunting </v>
          </cell>
          <cell r="O392" t="str">
            <v xml:space="preserve">C7042:  Agriculture, forestry, fishing, and hunting </v>
          </cell>
        </row>
        <row r="393">
          <cell r="M393" t="str">
            <v xml:space="preserve">A7043:  Fuel and energy </v>
          </cell>
          <cell r="O393" t="str">
            <v xml:space="preserve">C7043:  Fuel and energy </v>
          </cell>
        </row>
        <row r="394">
          <cell r="M394" t="str">
            <v xml:space="preserve">A7044:  Mining, manufacturing, and construction </v>
          </cell>
          <cell r="O394" t="str">
            <v xml:space="preserve">C7044:  Mining, manufacturing, and construction </v>
          </cell>
        </row>
        <row r="395">
          <cell r="M395" t="str">
            <v xml:space="preserve">A7045:  Transport </v>
          </cell>
          <cell r="O395" t="str">
            <v xml:space="preserve">C7045:  Transport </v>
          </cell>
        </row>
        <row r="396">
          <cell r="M396" t="str">
            <v xml:space="preserve">A7046:  Communication </v>
          </cell>
          <cell r="O396" t="str">
            <v xml:space="preserve">C7046:  Communication </v>
          </cell>
        </row>
        <row r="397">
          <cell r="M397" t="str">
            <v xml:space="preserve">A705:  Environmental protection </v>
          </cell>
          <cell r="O397" t="str">
            <v xml:space="preserve">C705:  Environmental protection </v>
          </cell>
        </row>
        <row r="398">
          <cell r="M398" t="str">
            <v xml:space="preserve">A706:  Housing and community amenities </v>
          </cell>
          <cell r="O398" t="str">
            <v xml:space="preserve">C706:  Housing and community amenities </v>
          </cell>
        </row>
        <row r="399">
          <cell r="M399" t="str">
            <v xml:space="preserve">A707:  Health </v>
          </cell>
          <cell r="O399" t="str">
            <v xml:space="preserve">C707:  Health </v>
          </cell>
        </row>
        <row r="400">
          <cell r="M400" t="str">
            <v xml:space="preserve">A7072:  Outpatient services </v>
          </cell>
          <cell r="O400" t="str">
            <v xml:space="preserve">C7072:  Outpatient services </v>
          </cell>
        </row>
        <row r="401">
          <cell r="M401" t="str">
            <v xml:space="preserve">A7073:  Hospital services </v>
          </cell>
          <cell r="O401" t="str">
            <v xml:space="preserve">C7073:  Hospital services </v>
          </cell>
        </row>
        <row r="402">
          <cell r="M402" t="str">
            <v xml:space="preserve">A7074:  Public health services </v>
          </cell>
          <cell r="O402" t="str">
            <v xml:space="preserve">C7074:  Public health services </v>
          </cell>
        </row>
        <row r="403">
          <cell r="M403" t="str">
            <v xml:space="preserve">A708:  Recreation, culture and religion </v>
          </cell>
          <cell r="O403" t="str">
            <v xml:space="preserve">C708:  Recreation, culture and religion </v>
          </cell>
        </row>
        <row r="404">
          <cell r="M404" t="str">
            <v xml:space="preserve">A709:  Education </v>
          </cell>
          <cell r="O404" t="str">
            <v xml:space="preserve">C709:  Education </v>
          </cell>
        </row>
        <row r="405">
          <cell r="M405" t="str">
            <v xml:space="preserve">A7091:  Pre-primary and primary education </v>
          </cell>
          <cell r="O405" t="str">
            <v xml:space="preserve">C7091:  Pre-primary and primary education </v>
          </cell>
        </row>
        <row r="406">
          <cell r="M406" t="str">
            <v xml:space="preserve">A7092:  Secondary education </v>
          </cell>
          <cell r="O406" t="str">
            <v xml:space="preserve">C7092:  Secondary education </v>
          </cell>
        </row>
        <row r="407">
          <cell r="M407" t="str">
            <v xml:space="preserve">A7094:  Tertiary education </v>
          </cell>
          <cell r="O407" t="str">
            <v xml:space="preserve">C7094:  Tertiary education </v>
          </cell>
        </row>
        <row r="408">
          <cell r="M408" t="str">
            <v xml:space="preserve">A710:  Social protection </v>
          </cell>
          <cell r="O408" t="str">
            <v xml:space="preserve">C710:  Social protection </v>
          </cell>
        </row>
        <row r="409">
          <cell r="M409" t="str">
            <v xml:space="preserve">A82:  Net acquisition of financial assets [=32] </v>
          </cell>
          <cell r="O409" t="str">
            <v xml:space="preserve">C82:  Net acquisition of financial assets [=32] </v>
          </cell>
        </row>
        <row r="410">
          <cell r="M410" t="str">
            <v>A821:  Net acquisition of financial assets : Domestic [=321]</v>
          </cell>
          <cell r="O410" t="str">
            <v>C821:  Net acquisition of financial assets : Domestic [=321]</v>
          </cell>
        </row>
        <row r="411">
          <cell r="M411" t="str">
            <v>A8211:  Net acquisition of financial assets : Domestic : General government</v>
          </cell>
          <cell r="O411" t="str">
            <v>C8211:  Net acquisition of financial assets : Domestic : General government</v>
          </cell>
        </row>
        <row r="412">
          <cell r="M412" t="str">
            <v>A8212:  Net acquisition of financial assets : Domestic :Central bank</v>
          </cell>
          <cell r="O412" t="str">
            <v>C8212:  Net acquisition of financial assets : Domestic :Central bank</v>
          </cell>
        </row>
        <row r="413">
          <cell r="M413" t="str">
            <v>A8213:  Net acquisition of financial assets : Domestic :Other depository corporations</v>
          </cell>
          <cell r="O413" t="str">
            <v>C8213:  Net acquisition of financial assets : Domestic :Other depository corporations</v>
          </cell>
        </row>
        <row r="414">
          <cell r="M414" t="str">
            <v xml:space="preserve">A8214:  Net acquisition of financial assets : Domestic :Financial corporations not elsewhere classified </v>
          </cell>
          <cell r="O414" t="str">
            <v xml:space="preserve">C8214:  Net acquisition of financial assets : Domestic :Financial corporations not elsewhere classified </v>
          </cell>
        </row>
        <row r="415">
          <cell r="M415" t="str">
            <v xml:space="preserve">A8215:  Net acquisition of financial assets : Domestic :Nonfinancial corporations </v>
          </cell>
          <cell r="O415" t="str">
            <v xml:space="preserve">C8215:  Net acquisition of financial assets : Domestic :Nonfinancial corporations </v>
          </cell>
        </row>
        <row r="416">
          <cell r="M416" t="str">
            <v xml:space="preserve">A8216:  Net acquisition of financial assets : Domestic :Households &amp; nonprofit institutions serving h/holds </v>
          </cell>
          <cell r="O416" t="str">
            <v xml:space="preserve">C8216:  Net acquisition of financial assets : Domestic :Households &amp; nonprofit institutions serving h/holds </v>
          </cell>
        </row>
        <row r="417">
          <cell r="M417" t="str">
            <v xml:space="preserve">A822:  Net acquisition of financial assets : Foreign [=322] </v>
          </cell>
          <cell r="O417" t="str">
            <v xml:space="preserve">C822:  Net acquisition of financial assets : Foreign [=322] </v>
          </cell>
        </row>
        <row r="418">
          <cell r="M418" t="str">
            <v xml:space="preserve">A8221:  Net acquisition of financial assets : Foreign : General government </v>
          </cell>
          <cell r="O418" t="str">
            <v xml:space="preserve">C8221:  Net acquisition of financial assets : Foreign : General government </v>
          </cell>
        </row>
        <row r="419">
          <cell r="M419" t="str">
            <v xml:space="preserve">A8227:  Net acquisition of financial assets : Foreign : International organizations </v>
          </cell>
          <cell r="O419" t="str">
            <v xml:space="preserve">C8227:  Net acquisition of financial assets : Foreign : International organizations </v>
          </cell>
        </row>
        <row r="420">
          <cell r="M420" t="str">
            <v>A8228:  Net acquisition of financial assets : Foreign : Financial corporations other than internat'l org's</v>
          </cell>
          <cell r="O420" t="str">
            <v>C8228:  Net acquisition of financial assets : Foreign : Financial corporations other than internat'l org's</v>
          </cell>
        </row>
        <row r="421">
          <cell r="M421" t="str">
            <v xml:space="preserve">A8229:  Net acquisition of financial assets : Foreign : Other nonresidents </v>
          </cell>
          <cell r="O421" t="str">
            <v xml:space="preserve">C8229:  Net acquisition of financial assets : Foreign : Other nonresidents </v>
          </cell>
        </row>
        <row r="422">
          <cell r="M422" t="str">
            <v>A823:  Net acquisition of Monetary gold and SDRs [=323]</v>
          </cell>
          <cell r="O422" t="str">
            <v>C823:  Net acquisition of Monetary gold and SDRs [=323]</v>
          </cell>
        </row>
        <row r="423">
          <cell r="M423" t="str">
            <v xml:space="preserve">A83:  Net incurrence of liabilities [=33] </v>
          </cell>
          <cell r="O423" t="str">
            <v xml:space="preserve">C83:  Net incurrence of liabilities [=33] </v>
          </cell>
        </row>
        <row r="424">
          <cell r="M424" t="str">
            <v xml:space="preserve">A831:  Net incurrence of liabilities : Domestic [=331] </v>
          </cell>
          <cell r="O424" t="str">
            <v xml:space="preserve">C831:  Net incurrence of liabilities : Domestic [=331] </v>
          </cell>
        </row>
        <row r="425">
          <cell r="M425" t="str">
            <v xml:space="preserve">A8311:  Net incurrence of liabilities : Domestic : General government </v>
          </cell>
          <cell r="O425" t="str">
            <v xml:space="preserve">C8311:  Net incurrence of liabilities : Domestic : General government </v>
          </cell>
        </row>
        <row r="426">
          <cell r="M426" t="str">
            <v xml:space="preserve">A8312:  Net incurrence of liabilities : Domestic : Central bank </v>
          </cell>
          <cell r="O426" t="str">
            <v xml:space="preserve">C8312:  Net incurrence of liabilities : Domestic : Central bank </v>
          </cell>
        </row>
        <row r="427">
          <cell r="M427" t="str">
            <v xml:space="preserve">A8313:  Net incurrence of liabilities : Domestic : Other depository corporations </v>
          </cell>
          <cell r="O427" t="str">
            <v xml:space="preserve">C8313:  Net incurrence of liabilities : Domestic : Other depository corporations </v>
          </cell>
        </row>
        <row r="428">
          <cell r="M428" t="str">
            <v>A8314:  Net incurrence of liabilities : Domestic : Financial corporations not elsewhere classified</v>
          </cell>
          <cell r="O428" t="str">
            <v>C8314:  Net incurrence of liabilities : Domestic : Financial corporations not elsewhere classified</v>
          </cell>
        </row>
        <row r="429">
          <cell r="M429" t="str">
            <v xml:space="preserve">A8315:  Net incurrence of liabilities : Domestic : Nonfinancial corporations </v>
          </cell>
          <cell r="O429" t="str">
            <v xml:space="preserve">C8315:  Net incurrence of liabilities : Domestic : Nonfinancial corporations </v>
          </cell>
        </row>
        <row r="430">
          <cell r="M430" t="str">
            <v>A8316:  Net incurrence of liabilities : Domestic : Households &amp; nonprofit institutions serving h/holds</v>
          </cell>
          <cell r="O430" t="str">
            <v>C8316:  Net incurrence of liabilities : Domestic : Households &amp; nonprofit institutions serving h/holds</v>
          </cell>
        </row>
        <row r="431">
          <cell r="M431" t="str">
            <v xml:space="preserve">A832:  Net incurrence of liabities : Foreign [=332] </v>
          </cell>
          <cell r="O431" t="str">
            <v xml:space="preserve">C832:  Net incurrence of liabities : Foreign [=332] </v>
          </cell>
        </row>
        <row r="432">
          <cell r="M432" t="str">
            <v xml:space="preserve">A8321:  Net incurrence of liabities : Foreign : General government </v>
          </cell>
          <cell r="O432" t="str">
            <v xml:space="preserve">C8321:  Net incurrence of liabities : Foreign : General government </v>
          </cell>
        </row>
        <row r="433">
          <cell r="M433" t="str">
            <v>A8327:  Net incurrence of liabities : Foreign : International organizations</v>
          </cell>
          <cell r="O433" t="str">
            <v>C8327:  Net incurrence of liabities : Foreign : International organizations</v>
          </cell>
        </row>
        <row r="434">
          <cell r="M434" t="str">
            <v>A8328:  Net incurrence of liabities : Foreign : Financial corporations other than internat'l org's</v>
          </cell>
          <cell r="O434" t="str">
            <v>C8328:  Net incurrence of liabities : Foreign : Financial corporations other than internat'l org's</v>
          </cell>
        </row>
        <row r="435">
          <cell r="M435" t="str">
            <v xml:space="preserve">A8329:  Net incurrence of liabities : Foreign : Other nonresidents </v>
          </cell>
          <cell r="O435" t="str">
            <v xml:space="preserve">C8329:  Net incurrence of liabities : Foreign : Other nonresidents </v>
          </cell>
        </row>
        <row r="436">
          <cell r="M436" t="str">
            <v>A9:  CHANGE IN NET WORTH: Other Flows [51 + 52 - 53]</v>
          </cell>
          <cell r="O436" t="str">
            <v>Not applicable</v>
          </cell>
        </row>
        <row r="437">
          <cell r="M437" t="str">
            <v>A91:  Other Flows - Nonfinancial assets [511 + 512 + 513 + 514]</v>
          </cell>
          <cell r="O437" t="str">
            <v>C91:  Other Flows - Nonfinancial assets [511 + 512 + 513 + 514]</v>
          </cell>
        </row>
        <row r="438">
          <cell r="M438" t="str">
            <v>A911:  Other Flows - Nonfinancial assets : Fixed assets [5111 + 5112 + 5113]</v>
          </cell>
          <cell r="O438" t="str">
            <v>C911:  Other Flows - Nonfinancial assets : Fixed assets [5111 + 5112 + 5113]</v>
          </cell>
        </row>
        <row r="439">
          <cell r="M439" t="str">
            <v xml:space="preserve">A9111:  Other Flows - Nonfinancial assets : Fixed assets:   Buildings and structures </v>
          </cell>
          <cell r="O439" t="str">
            <v xml:space="preserve">C9111:  Other Flows - Nonfinancial assets : Fixed assets:   Buildings and structures </v>
          </cell>
        </row>
        <row r="440">
          <cell r="M440" t="str">
            <v xml:space="preserve">A9112:  Other Flows - Nonfinancial assets : Fixed assets:  Machinery and equipment </v>
          </cell>
          <cell r="O440" t="str">
            <v xml:space="preserve">C9112:  Other Flows - Nonfinancial assets : Fixed assets:  Machinery and equipment </v>
          </cell>
        </row>
        <row r="441">
          <cell r="M441" t="str">
            <v xml:space="preserve">A9113:  Other Flows - Nonfinancial assets : Fixed assets:  Other fixed assets </v>
          </cell>
          <cell r="O441" t="str">
            <v xml:space="preserve">C9113:  Other Flows - Nonfinancial assets : Fixed assets:  Other fixed assets </v>
          </cell>
        </row>
        <row r="442">
          <cell r="M442" t="str">
            <v xml:space="preserve">A912:  Other Flows - Inventories </v>
          </cell>
          <cell r="O442" t="str">
            <v xml:space="preserve">C912:  Other Flows - Inventories </v>
          </cell>
        </row>
        <row r="443">
          <cell r="M443" t="str">
            <v xml:space="preserve">A913:  Other Flows - Valuables </v>
          </cell>
          <cell r="O443" t="str">
            <v xml:space="preserve">C913:  Other Flows - Valuables </v>
          </cell>
        </row>
        <row r="444">
          <cell r="M444" t="str">
            <v>A914:  Other Flows - Nonfinancial assets : Nonproduced assets [5141 + 5142 + 5143 + 5144]</v>
          </cell>
          <cell r="O444" t="str">
            <v>C914:  Other Flows - Nonfinancial assets : Nonproduced assets [5141 + 5142 + 5143 + 5144]</v>
          </cell>
        </row>
        <row r="445">
          <cell r="M445" t="str">
            <v xml:space="preserve">A9141:  Other Flows - Nonfinancial assets : Nonproduced assets:  Land </v>
          </cell>
          <cell r="O445" t="str">
            <v xml:space="preserve">C9141:  Other Flows - Nonfinancial assets : Nonproduced assets:  Land </v>
          </cell>
        </row>
        <row r="446">
          <cell r="M446" t="str">
            <v xml:space="preserve">A9142:  Other Flows - Nonfinancial assets : Nonproduced assets:  Subsoil assets </v>
          </cell>
          <cell r="O446" t="str">
            <v xml:space="preserve">C9142:  Other Flows - Nonfinancial assets : Nonproduced assets:  Subsoil assets </v>
          </cell>
        </row>
        <row r="447">
          <cell r="M447" t="str">
            <v xml:space="preserve">A9143:  Other Flows - Nonfinancial assets : Nonproduced assets:  Other naturally occurring assets </v>
          </cell>
          <cell r="O447" t="str">
            <v xml:space="preserve">C9143:  Other Flows - Nonfinancial assets : Nonproduced assets:  Other naturally occurring assets </v>
          </cell>
        </row>
        <row r="448">
          <cell r="M448" t="str">
            <v xml:space="preserve">A9144:  Other Flows - Nonfinancial assets : Nonproduced assets:  Intangible nonproduced assets </v>
          </cell>
          <cell r="O448" t="str">
            <v xml:space="preserve">C9144:  Other Flows - Nonfinancial assets : Nonproduced assets:  Intangible nonproduced assets </v>
          </cell>
        </row>
        <row r="449">
          <cell r="M449" t="str">
            <v xml:space="preserve">A92:  Other Flows - Financial assets [521+522+523] </v>
          </cell>
          <cell r="O449" t="str">
            <v xml:space="preserve">C92:  Other Flows - Financial assets [521+522+523] </v>
          </cell>
        </row>
        <row r="450">
          <cell r="M450" t="str">
            <v xml:space="preserve">A9202:  Other Flows - Financial assets:  Currency and deposits [5212+5222] </v>
          </cell>
          <cell r="O450" t="str">
            <v xml:space="preserve">C9202:  Other Flows - Financial assets:  Currency and deposits [5212+5222] </v>
          </cell>
        </row>
        <row r="451">
          <cell r="M451" t="str">
            <v xml:space="preserve">A9203:  Other Flows - Financial assets:  Securities other than shares [5213+5223] </v>
          </cell>
          <cell r="O451" t="str">
            <v xml:space="preserve">C9203:  Other Flows - Financial assets:  Securities other than shares [5213+5223] </v>
          </cell>
        </row>
        <row r="452">
          <cell r="M452" t="str">
            <v xml:space="preserve">A9204:  Other Flows - Financial assets:  Loans [5214+5224] </v>
          </cell>
          <cell r="O452" t="str">
            <v xml:space="preserve">C9204:  Other Flows - Financial assets:  Loans [5214+5224] </v>
          </cell>
        </row>
        <row r="453">
          <cell r="M453" t="str">
            <v xml:space="preserve">A9205:  Other Flows - Financial assets:  Shares and other equity [5215+5225] </v>
          </cell>
          <cell r="O453" t="str">
            <v xml:space="preserve">C9205:  Other Flows - Financial assets:  Shares and other equity [5215+5225] </v>
          </cell>
        </row>
        <row r="454">
          <cell r="M454" t="str">
            <v xml:space="preserve">A9206:  Other Flows - Financial assets:  Insurance technical reserves [5216+5226] </v>
          </cell>
          <cell r="O454" t="str">
            <v xml:space="preserve">C9206:  Other Flows - Financial assets:  Insurance technical reserves [5216+5226] </v>
          </cell>
        </row>
        <row r="455">
          <cell r="M455" t="str">
            <v xml:space="preserve">A9207:  Other Flows - Financial assets:  Financial derivatives [5217+5227] </v>
          </cell>
          <cell r="O455" t="str">
            <v xml:space="preserve">C9207:  Other Flows - Financial assets:  Financial derivatives [5217+5227] </v>
          </cell>
        </row>
        <row r="456">
          <cell r="M456" t="str">
            <v xml:space="preserve">A9208:  Other Flows - Financial assets:  Other accounts receivable [5218+5228] </v>
          </cell>
          <cell r="O456" t="str">
            <v xml:space="preserve">C9208:  Other Flows - Financial assets:  Other accounts receivable [5218+5228] </v>
          </cell>
        </row>
        <row r="457">
          <cell r="M457" t="str">
            <v>A921:  Other Flows - Financial assets:  Domestic  [5212 + 5213 + 5214 + 5215 + 5216+ 5217 + 5218]</v>
          </cell>
          <cell r="O457" t="str">
            <v>C921:  Other Flows - Financial assets:  Domestic  [5212 + 5213 + 5214 + 5215 + 5216+ 5217 + 5218]</v>
          </cell>
        </row>
        <row r="458">
          <cell r="M458" t="str">
            <v xml:space="preserve">A9212:  Other Flows - Financial assets:  Domestic - Currency and deposits </v>
          </cell>
          <cell r="O458" t="str">
            <v xml:space="preserve">C9212:  Other Flows - Financial assets:  Domestic - Currency and deposits </v>
          </cell>
        </row>
        <row r="459">
          <cell r="M459" t="str">
            <v xml:space="preserve">A9213:  Other Flows - Financial assets:  Domestic - Securities other than shares </v>
          </cell>
          <cell r="O459" t="str">
            <v xml:space="preserve">C9213:  Other Flows - Financial assets:  Domestic - Securities other than shares </v>
          </cell>
        </row>
        <row r="460">
          <cell r="M460" t="str">
            <v xml:space="preserve">A9214:  Other Flows - Financial assets:  Domestic - Loans </v>
          </cell>
          <cell r="O460" t="str">
            <v xml:space="preserve">C9214:  Other Flows - Financial assets:  Domestic - Loans </v>
          </cell>
        </row>
        <row r="461">
          <cell r="M461" t="str">
            <v xml:space="preserve">A9215:  Other Flows - Financial assets:  Domestic - Shares and other equity </v>
          </cell>
          <cell r="O461" t="str">
            <v xml:space="preserve">C9215:  Other Flows - Financial assets:  Domestic - Shares and other equity </v>
          </cell>
        </row>
        <row r="462">
          <cell r="M462" t="str">
            <v xml:space="preserve">A9216:  Other Flows - Financial assets:  Domestic - Insurance technical reserves </v>
          </cell>
          <cell r="O462" t="str">
            <v xml:space="preserve">C9216:  Other Flows - Financial assets:  Domestic - Insurance technical reserves </v>
          </cell>
        </row>
        <row r="463">
          <cell r="M463" t="str">
            <v xml:space="preserve">A9217:  Other Flows - Financial assets:  Domestic - Financial derivatives </v>
          </cell>
          <cell r="O463" t="str">
            <v xml:space="preserve">C9217:  Other Flows - Financial assets:  Domestic - Financial derivatives </v>
          </cell>
        </row>
        <row r="464">
          <cell r="M464" t="str">
            <v xml:space="preserve">A9218:  Other Flows - Financial assets:  Domestic - Other accounts receivable </v>
          </cell>
          <cell r="O464" t="str">
            <v xml:space="preserve">C9218:  Other Flows - Financial assets:  Domestic - Other accounts receivable </v>
          </cell>
        </row>
        <row r="465">
          <cell r="M465" t="str">
            <v>A922:  Other Flows - Financial assets:  Foreign  [5222 + 5223 + 5224 + 5225 + 5226+ 5227 + 5228]</v>
          </cell>
          <cell r="O465" t="str">
            <v>C922:  Other Flows - Financial assets:  Foreign  [5222 + 5223 + 5224 + 5225 + 5226+ 5227 + 5228]</v>
          </cell>
        </row>
        <row r="466">
          <cell r="M466" t="str">
            <v xml:space="preserve">A9222:  Other Flows - Financial assets:  Foreign  - Currency and deposits </v>
          </cell>
          <cell r="O466" t="str">
            <v xml:space="preserve">C9222:  Other Flows - Financial assets:  Foreign  - Currency and deposits </v>
          </cell>
        </row>
        <row r="467">
          <cell r="M467" t="str">
            <v xml:space="preserve">A9223:  Other Flows - Financial assets:  Foreign  - Securities other than shares </v>
          </cell>
          <cell r="O467" t="str">
            <v xml:space="preserve">C9223:  Other Flows - Financial assets:  Foreign  - Securities other than shares </v>
          </cell>
        </row>
        <row r="468">
          <cell r="M468" t="str">
            <v xml:space="preserve">A9224:  Other Flows - Financial assets:  Foreign  - Loans </v>
          </cell>
          <cell r="O468" t="str">
            <v xml:space="preserve">C9224:  Other Flows - Financial assets:  Foreign  - Loans </v>
          </cell>
        </row>
        <row r="469">
          <cell r="M469" t="str">
            <v xml:space="preserve">A9225:  Other Flows - Financial assets:  Foreign  - Shares and other equity </v>
          </cell>
          <cell r="O469" t="str">
            <v xml:space="preserve">C9225:  Other Flows - Financial assets:  Foreign  - Shares and other equity </v>
          </cell>
        </row>
        <row r="470">
          <cell r="M470" t="str">
            <v xml:space="preserve">A9226:  Other Flows - Financial assets:  Foreign  - Insurance technical reserves </v>
          </cell>
          <cell r="O470" t="str">
            <v xml:space="preserve">C9226:  Other Flows - Financial assets:  Foreign  - Insurance technical reserves </v>
          </cell>
        </row>
        <row r="471">
          <cell r="M471" t="str">
            <v xml:space="preserve">A9227:  Other Flows - Financial assets:  Foreign  - Financial derivatives </v>
          </cell>
          <cell r="O471" t="str">
            <v xml:space="preserve">C9227:  Other Flows - Financial assets:  Foreign  - Financial derivatives </v>
          </cell>
        </row>
        <row r="472">
          <cell r="M472" t="str">
            <v xml:space="preserve">A9228:  Other Flows - Financial assets:  Foreign  - Other accounts receivable </v>
          </cell>
          <cell r="O472" t="str">
            <v xml:space="preserve">C9228:  Other Flows - Financial assets:  Foreign  - Other accounts receivable </v>
          </cell>
        </row>
        <row r="473">
          <cell r="M473" t="str">
            <v xml:space="preserve">A923:  Other Flows - Financial assets:  Monetary gold and SDRs </v>
          </cell>
          <cell r="O473" t="str">
            <v xml:space="preserve">C923:  Other Flows - Financial assets:  Monetary gold and SDRs </v>
          </cell>
        </row>
        <row r="474">
          <cell r="M474" t="str">
            <v xml:space="preserve">A93:  Other Flows - Liabilities [531+532] </v>
          </cell>
          <cell r="O474" t="str">
            <v xml:space="preserve">C93:  Other Flows - Liabilities [531+532] </v>
          </cell>
        </row>
        <row r="475">
          <cell r="M475" t="str">
            <v xml:space="preserve">A9302:  Other Flows - Liabilities:  Currency and deposits [5312+5322] </v>
          </cell>
          <cell r="O475" t="str">
            <v xml:space="preserve">C9302:  Other Flows - Liabilities:  Currency and deposits [5312+5322] </v>
          </cell>
        </row>
        <row r="476">
          <cell r="M476" t="str">
            <v xml:space="preserve">A9303:  Other Flows - Liabilities:  Securities other than shares [5313+5323] </v>
          </cell>
          <cell r="O476" t="str">
            <v xml:space="preserve">C9303:  Other Flows - Liabilities:  Securities other than shares [5313+5323] </v>
          </cell>
        </row>
        <row r="477">
          <cell r="M477" t="str">
            <v xml:space="preserve">A9304:  Other Flows - Liabilities:  Loans [5314+5324] </v>
          </cell>
          <cell r="O477" t="str">
            <v xml:space="preserve">C9304:  Other Flows - Liabilities:  Loans [5314+5324] </v>
          </cell>
        </row>
        <row r="478">
          <cell r="M478" t="str">
            <v xml:space="preserve">A9305:  Other Flows - Liabilities:  Shares and other equity [5315+5325] </v>
          </cell>
          <cell r="O478" t="str">
            <v xml:space="preserve">C9305:  Other Flows - Liabilities:  Shares and other equity [5315+5325] </v>
          </cell>
        </row>
        <row r="479">
          <cell r="M479" t="str">
            <v xml:space="preserve">A9306:  Other Flows - Liabilities:  Insurance technical reserves [5316+5326] </v>
          </cell>
          <cell r="O479" t="str">
            <v xml:space="preserve">C9306:  Other Flows - Liabilities:  Insurance technical reserves [5316+5326] </v>
          </cell>
        </row>
        <row r="480">
          <cell r="M480" t="str">
            <v xml:space="preserve">A9307:  Other Flows - Liabilities:  Financial derivatives [5317+5327] </v>
          </cell>
          <cell r="O480" t="str">
            <v xml:space="preserve">C9307:  Other Flows - Liabilities:  Financial derivatives [5317+5327] </v>
          </cell>
        </row>
        <row r="481">
          <cell r="M481" t="str">
            <v xml:space="preserve">A9308:  Other Flows - Liabilities:  Other accounts payable [5318+5328] </v>
          </cell>
          <cell r="O481" t="str">
            <v xml:space="preserve">C9308:  Other Flows - Liabilities:  Other accounts payable [5318+5328] </v>
          </cell>
        </row>
        <row r="482">
          <cell r="M482" t="str">
            <v>A931:  Other Flows - Liabilities:  Domestic  [5312 + 5313 + 5314 + 5315 + 5316+ 5317 + 5318]</v>
          </cell>
          <cell r="O482" t="str">
            <v>C931:  Other Flows - Liabilities:  Domestic  [5312 + 5313 + 5314 + 5315 + 5316+ 5317 + 5318]</v>
          </cell>
        </row>
        <row r="483">
          <cell r="M483" t="str">
            <v xml:space="preserve">A9312:  Other Flows - Liabilities:  Domestic - Currency and deposits </v>
          </cell>
          <cell r="O483" t="str">
            <v xml:space="preserve">C9312:  Other Flows - Liabilities:  Domestic - Currency and deposits </v>
          </cell>
        </row>
        <row r="484">
          <cell r="M484" t="str">
            <v xml:space="preserve">A9313:  Other Flows - Liabilities:  Domestic - Securities other than shares </v>
          </cell>
          <cell r="O484" t="str">
            <v xml:space="preserve">C9313:  Other Flows - Liabilities:  Domestic - Securities other than shares </v>
          </cell>
        </row>
        <row r="485">
          <cell r="M485" t="str">
            <v xml:space="preserve">A9314:  Other Flows - Liabilities:  Domestic - Loans </v>
          </cell>
          <cell r="O485" t="str">
            <v xml:space="preserve">C9314:  Other Flows - Liabilities:  Domestic - Loans </v>
          </cell>
        </row>
        <row r="486">
          <cell r="M486" t="str">
            <v xml:space="preserve">A9315:  Other Flows - Liabilities:  Domestic - Shares and other equity </v>
          </cell>
          <cell r="O486" t="str">
            <v xml:space="preserve">C9315:  Other Flows - Liabilities:  Domestic - Shares and other equity </v>
          </cell>
        </row>
        <row r="487">
          <cell r="M487" t="str">
            <v xml:space="preserve">A9316:  Other Flows - Liabilities:  Domestic - Insurance technical reserves </v>
          </cell>
          <cell r="O487" t="str">
            <v xml:space="preserve">C9316:  Other Flows - Liabilities:  Domestic - Insurance technical reserves </v>
          </cell>
        </row>
        <row r="488">
          <cell r="M488" t="str">
            <v xml:space="preserve">A9317:  Other Flows - Liabilities:  Domestic - Financial derivatives </v>
          </cell>
          <cell r="O488" t="str">
            <v xml:space="preserve">C9317:  Other Flows - Liabilities:  Domestic - Financial derivatives </v>
          </cell>
        </row>
        <row r="489">
          <cell r="M489" t="str">
            <v xml:space="preserve">A9318:  Other Flows - Liabilities:  Domestic - Other accounts payable </v>
          </cell>
          <cell r="O489" t="str">
            <v xml:space="preserve">C9318:  Other Flows - Liabilities:  Domestic - Other accounts payable </v>
          </cell>
        </row>
        <row r="490">
          <cell r="M490" t="str">
            <v>A932:  Other Flows - Liabilities:  Foreign [5322 + 5323 + 5324 + 5325 + 5326+ 5327 + 5328]</v>
          </cell>
          <cell r="O490" t="str">
            <v>C932:  Other Flows - Liabilities:  Foreign [5322 + 5323 + 5324 + 5325 + 5326+ 5327 + 5328]</v>
          </cell>
        </row>
        <row r="491">
          <cell r="M491" t="str">
            <v xml:space="preserve">A9322:  Other Flows - Liabilities:  Foreign  - Currency and deposits </v>
          </cell>
          <cell r="O491" t="str">
            <v xml:space="preserve">C9322:  Other Flows - Liabilities:  Foreign  - Currency and deposits </v>
          </cell>
        </row>
        <row r="492">
          <cell r="M492" t="str">
            <v xml:space="preserve">A9323:  Other Flows - Liabilities:  Foreign  - Securities other than shares </v>
          </cell>
          <cell r="O492" t="str">
            <v xml:space="preserve">C9323:  Other Flows - Liabilities:  Foreign  - Securities other than shares </v>
          </cell>
        </row>
        <row r="493">
          <cell r="M493" t="str">
            <v xml:space="preserve">A9324:  Other Flows - Liabilities:  Foreign  - Loans </v>
          </cell>
          <cell r="O493" t="str">
            <v xml:space="preserve">C9324:  Other Flows - Liabilities:  Foreign  - Loans </v>
          </cell>
        </row>
        <row r="494">
          <cell r="M494" t="str">
            <v xml:space="preserve">A9325:  Other Flows - Liabilities:  Foreign  - Shares and other equity </v>
          </cell>
          <cell r="O494" t="str">
            <v xml:space="preserve">C9325:  Other Flows - Liabilities:  Foreign  - Shares and other equity </v>
          </cell>
        </row>
        <row r="495">
          <cell r="M495" t="str">
            <v xml:space="preserve">A9326:  Other Flows - Liabilities:  Foreign  - Insurance technical reserves </v>
          </cell>
          <cell r="O495" t="str">
            <v xml:space="preserve">C9326:  Other Flows - Liabilities:  Foreign  - Insurance technical reserves </v>
          </cell>
        </row>
        <row r="496">
          <cell r="M496" t="str">
            <v xml:space="preserve">A9327:  Other Flows - Liabilities:  Foreign  - Financial derivatives </v>
          </cell>
          <cell r="O496" t="str">
            <v xml:space="preserve">C9327:  Other Flows - Liabilities:  Foreign  - Financial derivatives </v>
          </cell>
        </row>
        <row r="497">
          <cell r="M497" t="str">
            <v xml:space="preserve">A9328:  Other Flows - Liabilities:  Foreign  - Other accounts payable </v>
          </cell>
          <cell r="O497" t="str">
            <v xml:space="preserve">C9328:  Other Flows - Liabilities:  Foreign  - Other accounts payable </v>
          </cell>
        </row>
        <row r="512">
          <cell r="E512" t="str">
            <v>Budgetary central government</v>
          </cell>
        </row>
        <row r="513">
          <cell r="E513" t="str">
            <v>Extra- budgetary units</v>
          </cell>
        </row>
        <row r="514">
          <cell r="E514" t="str">
            <v>Social security funds</v>
          </cell>
        </row>
        <row r="515">
          <cell r="E515" t="str">
            <v>Central government</v>
          </cell>
        </row>
        <row r="516">
          <cell r="E516" t="str">
            <v>State governments</v>
          </cell>
        </row>
        <row r="517">
          <cell r="E517" t="str">
            <v>Local governments</v>
          </cell>
        </row>
        <row r="518">
          <cell r="E518" t="str">
            <v>General government</v>
          </cell>
        </row>
        <row r="519">
          <cell r="E519" t="str">
            <v xml:space="preserve">NFPCs </v>
          </cell>
        </row>
        <row r="520">
          <cell r="E520" t="str">
            <v>NFPS</v>
          </cell>
        </row>
      </sheetData>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es"/>
      <sheetName val="Info"/>
      <sheetName val="Ext.Fin (FY)"/>
      <sheetName val="Table fy"/>
      <sheetName val="Table"/>
      <sheetName val="BOP"/>
      <sheetName val="Output"/>
      <sheetName val="weo"/>
      <sheetName val="Macro"/>
      <sheetName val="Exp"/>
      <sheetName val="Imp"/>
      <sheetName val="serv"/>
      <sheetName val="KA"/>
      <sheetName val="IN"/>
      <sheetName val="Ind"/>
      <sheetName val="DSA output"/>
      <sheetName val="Sheet1"/>
      <sheetName val="WETA"/>
      <sheetName val="OutSATable"/>
      <sheetName val="1.1 INDIC ACC"/>
      <sheetName val="Fiscal Table"/>
      <sheetName val="PV_Base"/>
      <sheetName val="18"/>
      <sheetName val="13"/>
      <sheetName val="NPV_base"/>
      <sheetName val="7"/>
      <sheetName val="9"/>
      <sheetName val="5"/>
      <sheetName val="10"/>
      <sheetName val="6"/>
      <sheetName val="19"/>
      <sheetName val="22"/>
      <sheetName val="23"/>
      <sheetName val="8"/>
      <sheetName val="4"/>
      <sheetName val="28"/>
      <sheetName val="17"/>
      <sheetName val="Fis-Debt (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Imports (values in millions of USD)</v>
          </cell>
        </row>
        <row r="10">
          <cell r="I10">
            <v>2666.3</v>
          </cell>
          <cell r="O10">
            <v>3176.0428440583428</v>
          </cell>
          <cell r="P10">
            <v>3242.5263215912155</v>
          </cell>
          <cell r="Q10">
            <v>3833.0527811932766</v>
          </cell>
          <cell r="R10">
            <v>4058.7633541650707</v>
          </cell>
          <cell r="S10">
            <v>4393.9389874371036</v>
          </cell>
          <cell r="T10">
            <v>4764.4762647781563</v>
          </cell>
          <cell r="U10">
            <v>5010.6029387566268</v>
          </cell>
          <cell r="V10">
            <v>5482.756871596398</v>
          </cell>
          <cell r="W10">
            <v>5874.2749434691741</v>
          </cell>
          <cell r="X10">
            <v>6293.0292569447074</v>
          </cell>
          <cell r="Y10">
            <v>6743.6926272308083</v>
          </cell>
          <cell r="Z10">
            <v>7229.0824152886498</v>
          </cell>
          <cell r="AA10">
            <v>7751.9458278073898</v>
          </cell>
          <cell r="AB10">
            <v>8314.1913225158423</v>
          </cell>
          <cell r="AC10">
            <v>8918.8361457422816</v>
          </cell>
          <cell r="AD10">
            <v>9570.5700486902642</v>
          </cell>
          <cell r="AE10">
            <v>10271.608608612269</v>
          </cell>
          <cell r="AF10">
            <v>11025.726857776393</v>
          </cell>
          <cell r="AG10">
            <v>11836.991508222838</v>
          </cell>
          <cell r="AH10">
            <v>12709.783684865357</v>
          </cell>
          <cell r="AI10">
            <v>13648.823445553911</v>
          </cell>
          <cell r="AJ10">
            <v>14659.196229747231</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534.3876875726601</v>
          </cell>
          <cell r="Q11">
            <v>4178.0677200539894</v>
          </cell>
          <cell r="R11">
            <v>4424.0946111094172</v>
          </cell>
          <cell r="S11">
            <v>4779.8261700436078</v>
          </cell>
          <cell r="T11">
            <v>5182.9049975547114</v>
          </cell>
          <cell r="U11">
            <v>5450.6471580152229</v>
          </cell>
          <cell r="V11">
            <v>5964.2668807580976</v>
          </cell>
          <cell r="W11">
            <v>6390.1690909009949</v>
          </cell>
          <cell r="X11">
            <v>6845.6995004246091</v>
          </cell>
          <cell r="Y11">
            <v>7335.9413033564242</v>
          </cell>
          <cell r="Z11">
            <v>7863.9592886457576</v>
          </cell>
          <cell r="AA11">
            <v>8432.7419298387595</v>
          </cell>
          <cell r="AB11">
            <v>9044.3652903998263</v>
          </cell>
          <cell r="AC11">
            <v>9702.1115990996805</v>
          </cell>
          <cell r="AD11">
            <v>10411.08247332487</v>
          </cell>
          <cell r="AE11">
            <v>11173.688068101086</v>
          </cell>
          <cell r="AF11">
            <v>11994.034948876646</v>
          </cell>
          <cell r="AG11">
            <v>12876.546976950342</v>
          </cell>
          <cell r="AH11">
            <v>13825.990039053158</v>
          </cell>
          <cell r="AI11">
            <v>14847.49872082679</v>
          </cell>
          <cell r="AJ11">
            <v>15946.605078287603</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473.8876875726601</v>
          </cell>
          <cell r="Q12">
            <v>4004.4940361159115</v>
          </cell>
          <cell r="R12">
            <v>4350.0206788505438</v>
          </cell>
          <cell r="S12">
            <v>4700.1289299572463</v>
          </cell>
          <cell r="T12">
            <v>5096.4296330146972</v>
          </cell>
          <cell r="U12">
            <v>5356.3071748480643</v>
          </cell>
          <cell r="V12">
            <v>5862.1213992431294</v>
          </cell>
          <cell r="W12">
            <v>6279.1572776952326</v>
          </cell>
          <cell r="X12">
            <v>6728.069163983203</v>
          </cell>
          <cell r="Y12">
            <v>7211.1060516212119</v>
          </cell>
          <cell r="Z12">
            <v>7731.2691138177852</v>
          </cell>
          <cell r="AA12">
            <v>8291.522970504413</v>
          </cell>
          <cell r="AB12">
            <v>8893.850031457283</v>
          </cell>
          <cell r="AC12">
            <v>9541.4474376939379</v>
          </cell>
          <cell r="AD12">
            <v>10239.373746692117</v>
          </cell>
          <cell r="AE12">
            <v>10989.957189452947</v>
          </cell>
          <cell r="AF12">
            <v>11797.214884033679</v>
          </cell>
          <cell r="AG12">
            <v>12665.473029777608</v>
          </cell>
          <cell r="AH12">
            <v>13599.390882192096</v>
          </cell>
          <cell r="AI12">
            <v>14603.986602382793</v>
          </cell>
          <cell r="AJ12">
            <v>15684.665128761832</v>
          </cell>
        </row>
        <row r="13">
          <cell r="B13">
            <v>5.1415753937940289</v>
          </cell>
          <cell r="D13">
            <v>17.608875067541049</v>
          </cell>
          <cell r="E13">
            <v>-15.35363972587885</v>
          </cell>
          <cell r="F13">
            <v>-4.6223309185141659</v>
          </cell>
          <cell r="G13">
            <v>-13.933785300493682</v>
          </cell>
          <cell r="H13">
            <v>27.145681049161794</v>
          </cell>
          <cell r="I13">
            <v>51.694935134223357</v>
          </cell>
          <cell r="O13">
            <v>4.716906938335967</v>
          </cell>
          <cell r="P13">
            <v>2.0932802483205819</v>
          </cell>
          <cell r="Q13">
            <v>18.211924932417219</v>
          </cell>
          <cell r="R13">
            <v>5.8885328706986115</v>
          </cell>
          <cell r="S13">
            <v>8.0407764798001296</v>
          </cell>
          <cell r="T13">
            <v>8.4329181265482305</v>
          </cell>
          <cell r="U13">
            <v>5.1658705028711154</v>
          </cell>
          <cell r="V13">
            <v>9.4230961545106311</v>
          </cell>
          <cell r="W13">
            <v>7.1408979285776439</v>
          </cell>
          <cell r="X13">
            <v>7.1286127650713809</v>
          </cell>
          <cell r="Y13">
            <v>7.1613105848629175</v>
          </cell>
          <cell r="Z13">
            <v>7.1976855246612956</v>
          </cell>
          <cell r="AA13">
            <v>7.2327770314659148</v>
          </cell>
          <cell r="AB13">
            <v>7.2529595432877301</v>
          </cell>
          <cell r="AC13">
            <v>7.2724429805817437</v>
          </cell>
          <cell r="AD13">
            <v>7.307387335051672</v>
          </cell>
          <cell r="AE13">
            <v>7.3249404827034397</v>
          </cell>
          <cell r="AF13">
            <v>7.3417736004060004</v>
          </cell>
          <cell r="AG13">
            <v>7.3579244335648042</v>
          </cell>
          <cell r="AH13">
            <v>7.373429101779891</v>
          </cell>
          <cell r="AI13">
            <v>7.3883221301929183</v>
          </cell>
          <cell r="AJ13">
            <v>7.4026364852894773</v>
          </cell>
        </row>
        <row r="14">
          <cell r="C14">
            <v>89.346179652324906</v>
          </cell>
          <cell r="D14">
            <v>100</v>
          </cell>
          <cell r="E14">
            <v>92.045721682069598</v>
          </cell>
          <cell r="F14">
            <v>88.426659143820686</v>
          </cell>
          <cell r="G14">
            <v>86.734628996534454</v>
          </cell>
          <cell r="H14">
            <v>87.750386650708137</v>
          </cell>
          <cell r="I14">
            <v>100.79042639883897</v>
          </cell>
          <cell r="O14">
            <v>105.65808953270059</v>
          </cell>
          <cell r="P14">
            <v>110.13878914601868</v>
          </cell>
          <cell r="Q14">
            <v>121.23922199490165</v>
          </cell>
          <cell r="R14">
            <v>116.34827125579444</v>
          </cell>
          <cell r="S14">
            <v>114.05407143861352</v>
          </cell>
          <cell r="T14">
            <v>114.13609210232285</v>
          </cell>
          <cell r="U14">
            <v>115.05334347361146</v>
          </cell>
          <cell r="V14">
            <v>115.96381528654804</v>
          </cell>
          <cell r="W14">
            <v>116.88655849021987</v>
          </cell>
          <cell r="X14">
            <v>117.82048278446045</v>
          </cell>
          <cell r="Y14">
            <v>118.76559429252443</v>
          </cell>
          <cell r="Z14">
            <v>119.72190595345417</v>
          </cell>
          <cell r="AA14">
            <v>120.68943086074468</v>
          </cell>
          <cell r="AB14">
            <v>121.66818563721637</v>
          </cell>
          <cell r="AC14">
            <v>122.65820242331417</v>
          </cell>
          <cell r="AD14">
            <v>123.67912646743331</v>
          </cell>
          <cell r="AE14">
            <v>124.71182256167144</v>
          </cell>
          <cell r="AF14">
            <v>125.75633948813086</v>
          </cell>
          <cell r="AG14">
            <v>126.81272994075955</v>
          </cell>
          <cell r="AH14">
            <v>127.88105044430853</v>
          </cell>
          <cell r="AI14">
            <v>128.96136127335583</v>
          </cell>
          <cell r="AJ14">
            <v>130.05372637182825</v>
          </cell>
        </row>
        <row r="15">
          <cell r="B15">
            <v>0.47949446250898919</v>
          </cell>
          <cell r="D15">
            <v>12.276151583527861</v>
          </cell>
          <cell r="E15">
            <v>-7.9542783179303926</v>
          </cell>
          <cell r="F15">
            <v>-3.9318096182127054</v>
          </cell>
          <cell r="G15">
            <v>-1.9134841954554056</v>
          </cell>
          <cell r="H15">
            <v>1.171109700848856</v>
          </cell>
          <cell r="I15">
            <v>14.860378678485979</v>
          </cell>
          <cell r="O15">
            <v>-2.4401808828580274</v>
          </cell>
          <cell r="P15">
            <v>4.2407539575390061</v>
          </cell>
          <cell r="Q15">
            <v>10.078586241007566</v>
          </cell>
          <cell r="R15">
            <v>-4.0341324025593632</v>
          </cell>
          <cell r="S15">
            <v>-1.9718383371052099</v>
          </cell>
          <cell r="T15">
            <v>7.1913841106031134E-2</v>
          </cell>
          <cell r="U15">
            <v>0.80364707989677775</v>
          </cell>
          <cell r="V15">
            <v>0.79134754840515509</v>
          </cell>
          <cell r="W15">
            <v>0.79571649259014265</v>
          </cell>
          <cell r="X15">
            <v>0.79900059194464002</v>
          </cell>
          <cell r="Y15">
            <v>0.80216231144879935</v>
          </cell>
          <cell r="Z15">
            <v>0.80520934250901666</v>
          </cell>
          <cell r="AA15">
            <v>0.80814358874862968</v>
          </cell>
          <cell r="AB15">
            <v>0.81096975061636312</v>
          </cell>
          <cell r="AC15">
            <v>0.81370226810956847</v>
          </cell>
          <cell r="AD15">
            <v>0.83233246855825982</v>
          </cell>
          <cell r="AE15">
            <v>0.83498010030823966</v>
          </cell>
          <cell r="AF15">
            <v>0.83754443243974452</v>
          </cell>
          <cell r="AG15">
            <v>0.84002958175193776</v>
          </cell>
          <cell r="AH15">
            <v>0.84243948067993379</v>
          </cell>
          <cell r="AI15">
            <v>0.84477788170638068</v>
          </cell>
          <cell r="AJ15">
            <v>0.84704836215007373</v>
          </cell>
        </row>
        <row r="16">
          <cell r="C16">
            <v>95.465713381791403</v>
          </cell>
          <cell r="D16">
            <v>100</v>
          </cell>
          <cell r="E16">
            <v>91.96121093655367</v>
          </cell>
          <cell r="F16">
            <v>91.300209884063307</v>
          </cell>
          <cell r="G16">
            <v>80.111556634859156</v>
          </cell>
          <cell r="H16">
            <v>100.67931901079268</v>
          </cell>
          <cell r="I16">
            <v>132.96615371128505</v>
          </cell>
          <cell r="O16">
            <v>141.77207449349683</v>
          </cell>
          <cell r="P16">
            <v>138.85141447217586</v>
          </cell>
          <cell r="Q16">
            <v>149.11068124010964</v>
          </cell>
          <cell r="R16">
            <v>164.52840647570721</v>
          </cell>
          <cell r="S16">
            <v>181.33336876955835</v>
          </cell>
          <cell r="T16">
            <v>196.48376427196928</v>
          </cell>
          <cell r="U16">
            <v>204.986493127226</v>
          </cell>
          <cell r="V16">
            <v>222.5414908463668</v>
          </cell>
          <cell r="W16">
            <v>236.55067879195926</v>
          </cell>
          <cell r="X16">
            <v>251.40473535254219</v>
          </cell>
          <cell r="Y16">
            <v>267.26471248086688</v>
          </cell>
          <cell r="Z16">
            <v>284.21307576493837</v>
          </cell>
          <cell r="AA16">
            <v>302.32634287226722</v>
          </cell>
          <cell r="AB16">
            <v>321.64550248016195</v>
          </cell>
          <cell r="AC16">
            <v>342.25207534787961</v>
          </cell>
          <cell r="AD16">
            <v>364.2301543211077</v>
          </cell>
          <cell r="AE16">
            <v>387.67280556441818</v>
          </cell>
          <cell r="AF16">
            <v>412.67849946317017</v>
          </cell>
          <cell r="AG16">
            <v>439.35238163338721</v>
          </cell>
          <cell r="AH16">
            <v>467.80672941821001</v>
          </cell>
          <cell r="AI16">
            <v>498.16143987509247</v>
          </cell>
          <cell r="AJ16">
            <v>530.54455144543442</v>
          </cell>
        </row>
        <row r="17">
          <cell r="B17">
            <v>4.6398331880785681</v>
          </cell>
          <cell r="D17">
            <v>4.7496493322946698</v>
          </cell>
          <cell r="E17">
            <v>-8.0387890634463268</v>
          </cell>
          <cell r="F17">
            <v>-0.71878245812400099</v>
          </cell>
          <cell r="G17">
            <v>-12.254794664121761</v>
          </cell>
          <cell r="H17">
            <v>25.67390179381912</v>
          </cell>
          <cell r="I17">
            <v>32.068983995641908</v>
          </cell>
          <cell r="O17">
            <v>7.3361019792383297</v>
          </cell>
          <cell r="P17">
            <v>-2.0601095326815866</v>
          </cell>
          <cell r="Q17">
            <v>7.3886656516485294</v>
          </cell>
          <cell r="R17">
            <v>10.339785927723554</v>
          </cell>
          <cell r="S17">
            <v>10.214018754464993</v>
          </cell>
          <cell r="T17">
            <v>8.3549958869756136</v>
          </cell>
          <cell r="U17">
            <v>4.3274460293255546</v>
          </cell>
          <cell r="V17">
            <v>8.5639777779139781</v>
          </cell>
          <cell r="W17">
            <v>6.2950903637397637</v>
          </cell>
          <cell r="X17">
            <v>6.2794394150298416</v>
          </cell>
          <cell r="Y17">
            <v>6.3085435149359492</v>
          </cell>
          <cell r="Z17">
            <v>6.3414145199901073</v>
          </cell>
          <cell r="AA17">
            <v>6.373129406019884</v>
          </cell>
          <cell r="AB17">
            <v>6.3901674674962328</v>
          </cell>
          <cell r="AC17">
            <v>6.4066099817418065</v>
          </cell>
          <cell r="AD17">
            <v>6.4216057567769713</v>
          </cell>
          <cell r="AE17">
            <v>6.4362192325908563</v>
          </cell>
          <cell r="AF17">
            <v>6.4502058281714847</v>
          </cell>
          <cell r="AG17">
            <v>6.4635987105980952</v>
          </cell>
          <cell r="AH17">
            <v>6.4764296210339412</v>
          </cell>
          <cell r="AI17">
            <v>6.4887289019192274</v>
          </cell>
          <cell r="AJ17">
            <v>6.5005255281222807</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187.7200000000003</v>
          </cell>
          <cell r="P21">
            <v>3376.7527508637995</v>
          </cell>
          <cell r="Q21">
            <v>3859.529985483</v>
          </cell>
          <cell r="R21">
            <v>4213.0738434075065</v>
          </cell>
          <cell r="S21">
            <v>4450.1289299572463</v>
          </cell>
          <cell r="T21">
            <v>4844.1796330146981</v>
          </cell>
          <cell r="U21">
            <v>5101.7869248480647</v>
          </cell>
          <cell r="V21">
            <v>5605.3104669931299</v>
          </cell>
          <cell r="W21">
            <v>6020.035047054982</v>
          </cell>
          <cell r="X21">
            <v>6466.614833267191</v>
          </cell>
          <cell r="Y21">
            <v>6947.2986319287556</v>
          </cell>
          <cell r="Z21">
            <v>7465.0874273480968</v>
          </cell>
          <cell r="AA21">
            <v>8022.9456488564983</v>
          </cell>
          <cell r="AB21">
            <v>8622.8555139145374</v>
          </cell>
          <cell r="AC21">
            <v>9268.0139694933059</v>
          </cell>
          <cell r="AD21">
            <v>9963.4793772776811</v>
          </cell>
          <cell r="AE21">
            <v>10711.579770713781</v>
          </cell>
          <cell r="AF21">
            <v>11516.332068525859</v>
          </cell>
          <cell r="AG21">
            <v>12382.062268930218</v>
          </cell>
          <cell r="AH21">
            <v>13313.429424497079</v>
          </cell>
          <cell r="AI21">
            <v>14315.451491568521</v>
          </cell>
          <cell r="AJ21">
            <v>15393.533201950231</v>
          </cell>
        </row>
        <row r="22">
          <cell r="D22">
            <v>5.5118205401006861</v>
          </cell>
          <cell r="E22">
            <v>-11.639052173991189</v>
          </cell>
          <cell r="F22">
            <v>-7.0518857177939651</v>
          </cell>
          <cell r="G22">
            <v>-7.4026243944813501</v>
          </cell>
          <cell r="H22">
            <v>12.958116576969744</v>
          </cell>
          <cell r="I22">
            <v>64.478140014910679</v>
          </cell>
          <cell r="O22">
            <v>4.5431737609004301</v>
          </cell>
          <cell r="P22">
            <v>5.9300299544439099</v>
          </cell>
          <cell r="Q22">
            <v>14.297085698551726</v>
          </cell>
          <cell r="R22">
            <v>9.1602827094051378</v>
          </cell>
          <cell r="S22">
            <v>5.6266539671664333</v>
          </cell>
          <cell r="T22">
            <v>8.8548154280383358</v>
          </cell>
          <cell r="U22">
            <v>5.3178724025361674</v>
          </cell>
          <cell r="V22">
            <v>9.8695525619204574</v>
          </cell>
          <cell r="W22">
            <v>7.3987798268081235</v>
          </cell>
          <cell r="X22">
            <v>7.4182256867537149</v>
          </cell>
          <cell r="Y22">
            <v>7.4333142000155874</v>
          </cell>
          <cell r="Z22">
            <v>7.4530954094827564</v>
          </cell>
          <cell r="AA22">
            <v>7.4728960234907333</v>
          </cell>
          <cell r="AB22">
            <v>7.4774265128362742</v>
          </cell>
          <cell r="AC22">
            <v>7.4819583203926925</v>
          </cell>
          <cell r="AD22">
            <v>7.5039313716355593</v>
          </cell>
          <cell r="AE22">
            <v>7.5084251706505967</v>
          </cell>
          <cell r="AF22">
            <v>7.5129188694680522</v>
          </cell>
          <cell r="AG22">
            <v>7.5174126210757635</v>
          </cell>
          <cell r="AH22">
            <v>7.5219065720893781</v>
          </cell>
          <cell r="AI22">
            <v>7.5264008627836603</v>
          </cell>
          <cell r="AJ22">
            <v>7.5308956271248348</v>
          </cell>
        </row>
        <row r="23">
          <cell r="C23">
            <v>89.066109400450003</v>
          </cell>
          <cell r="D23">
            <v>100</v>
          </cell>
          <cell r="E23">
            <v>92.045721682069598</v>
          </cell>
          <cell r="F23">
            <v>88.426659143820686</v>
          </cell>
          <cell r="G23">
            <v>86.734628996534454</v>
          </cell>
          <cell r="H23">
            <v>87.750386650708137</v>
          </cell>
          <cell r="I23">
            <v>100.79042639883897</v>
          </cell>
          <cell r="O23">
            <v>106.05518658904005</v>
          </cell>
          <cell r="P23">
            <v>110.49103098256739</v>
          </cell>
          <cell r="Q23">
            <v>121.5635168407196</v>
          </cell>
          <cell r="R23">
            <v>116.63589024353925</v>
          </cell>
          <cell r="S23">
            <v>114.33281577325296</v>
          </cell>
          <cell r="T23">
            <v>114.41503689272018</v>
          </cell>
          <cell r="U23">
            <v>115.33452999567135</v>
          </cell>
          <cell r="V23">
            <v>116.24722697125669</v>
          </cell>
          <cell r="W23">
            <v>117.17222532844568</v>
          </cell>
          <cell r="X23">
            <v>118.10843210241467</v>
          </cell>
          <cell r="Y23">
            <v>119.05585343138334</v>
          </cell>
          <cell r="Z23">
            <v>120.01450228601666</v>
          </cell>
          <cell r="AA23">
            <v>120.98439179180968</v>
          </cell>
          <cell r="AB23">
            <v>121.96553861220845</v>
          </cell>
          <cell r="AC23">
            <v>122.95797496620804</v>
          </cell>
          <cell r="AD23">
            <v>123.98139411453351</v>
          </cell>
          <cell r="AE23">
            <v>125.01661408347461</v>
          </cell>
          <cell r="AF23">
            <v>126.06368377435544</v>
          </cell>
          <cell r="AG23">
            <v>127.12265600990624</v>
          </cell>
          <cell r="AH23">
            <v>128.19358745302262</v>
          </cell>
          <cell r="AI23">
            <v>129.27653852559169</v>
          </cell>
          <cell r="AJ23">
            <v>130.37157332781703</v>
          </cell>
        </row>
        <row r="24">
          <cell r="D24">
            <v>12.276151583527861</v>
          </cell>
          <cell r="E24">
            <v>-7.9542783179303926</v>
          </cell>
          <cell r="F24">
            <v>-3.9318096182127054</v>
          </cell>
          <cell r="G24">
            <v>-1.9134841954554056</v>
          </cell>
          <cell r="H24">
            <v>1.171109700848856</v>
          </cell>
          <cell r="I24">
            <v>14.860378678485979</v>
          </cell>
          <cell r="O24">
            <v>-2.4676114373060831</v>
          </cell>
          <cell r="P24">
            <v>4.18258129205514</v>
          </cell>
          <cell r="Q24">
            <v>10.02116258639958</v>
          </cell>
          <cell r="R24">
            <v>-4.0535406717764273</v>
          </cell>
          <cell r="S24">
            <v>-1.9745847230019764</v>
          </cell>
          <cell r="T24">
            <v>7.1913841106031134E-2</v>
          </cell>
          <cell r="U24">
            <v>0.80364707989677775</v>
          </cell>
          <cell r="V24">
            <v>0.79134754840515509</v>
          </cell>
          <cell r="W24">
            <v>0.79571649259014265</v>
          </cell>
          <cell r="X24">
            <v>0.79900059194464002</v>
          </cell>
          <cell r="Y24">
            <v>0.80216231144879935</v>
          </cell>
          <cell r="Z24">
            <v>0.80520934250901666</v>
          </cell>
          <cell r="AA24">
            <v>0.80814358874862968</v>
          </cell>
          <cell r="AB24">
            <v>0.81096975061636312</v>
          </cell>
          <cell r="AC24">
            <v>0.81370226810956847</v>
          </cell>
          <cell r="AD24">
            <v>0.83233246855825982</v>
          </cell>
          <cell r="AE24">
            <v>0.83498010030823966</v>
          </cell>
          <cell r="AF24">
            <v>0.83754443243974452</v>
          </cell>
          <cell r="AG24">
            <v>0.84002958175193776</v>
          </cell>
          <cell r="AH24">
            <v>0.84243948067993379</v>
          </cell>
          <cell r="AI24">
            <v>0.84477788170638068</v>
          </cell>
          <cell r="AJ24">
            <v>0.84704836215007373</v>
          </cell>
        </row>
        <row r="25">
          <cell r="C25">
            <v>106.41096988830395</v>
          </cell>
          <cell r="D25">
            <v>100</v>
          </cell>
          <cell r="E25">
            <v>95.996800515304571</v>
          </cell>
          <cell r="F25">
            <v>92.879042996049222</v>
          </cell>
          <cell r="G25">
            <v>87.6813245902635</v>
          </cell>
          <cell r="H25">
            <v>97.896695153152095</v>
          </cell>
          <cell r="I25">
            <v>140.18642910336456</v>
          </cell>
          <cell r="O25">
            <v>144.96516508424045</v>
          </cell>
          <cell r="P25">
            <v>147.39665776447356</v>
          </cell>
          <cell r="Q25">
            <v>153.12516272454567</v>
          </cell>
          <cell r="R25">
            <v>174.21368302663504</v>
          </cell>
          <cell r="S25">
            <v>187.72283046596789</v>
          </cell>
          <cell r="T25">
            <v>204.19849363976167</v>
          </cell>
          <cell r="U25">
            <v>213.34298431580649</v>
          </cell>
          <cell r="V25">
            <v>232.55863523151567</v>
          </cell>
          <cell r="W25">
            <v>247.79340364020976</v>
          </cell>
          <cell r="X25">
            <v>264.06539350192782</v>
          </cell>
          <cell r="Y25">
            <v>281.43662535522066</v>
          </cell>
          <cell r="Z25">
            <v>299.9967635925023</v>
          </cell>
          <cell r="AA25">
            <v>319.83051996762748</v>
          </cell>
          <cell r="AB25">
            <v>340.98036445257708</v>
          </cell>
          <cell r="AC25">
            <v>363.53428646730157</v>
          </cell>
          <cell r="AD25">
            <v>387.58763212984019</v>
          </cell>
          <cell r="AE25">
            <v>413.23889690313126</v>
          </cell>
          <cell r="AF25">
            <v>440.59502089741517</v>
          </cell>
          <cell r="AG25">
            <v>469.7701583101408</v>
          </cell>
          <cell r="AH25">
            <v>500.88616789021398</v>
          </cell>
          <cell r="AI25">
            <v>534.07313701820192</v>
          </cell>
          <cell r="AJ25">
            <v>569.46994172523341</v>
          </cell>
        </row>
        <row r="26">
          <cell r="D26">
            <v>-6.0247264873474364</v>
          </cell>
          <cell r="E26">
            <v>-4.0031994846954291</v>
          </cell>
          <cell r="F26">
            <v>-3.2477723242018754</v>
          </cell>
          <cell r="G26">
            <v>-5.5962230424863577</v>
          </cell>
          <cell r="H26">
            <v>11.650565967867394</v>
          </cell>
          <cell r="I26">
            <v>43.198326444067703</v>
          </cell>
          <cell r="O26">
            <v>7.1881610832282377</v>
          </cell>
          <cell r="P26">
            <v>1.6772944581687312</v>
          </cell>
          <cell r="Q26">
            <v>3.8864551252076183</v>
          </cell>
          <cell r="R26">
            <v>13.772080255695897</v>
          </cell>
          <cell r="S26">
            <v>7.7543549993529979</v>
          </cell>
          <cell r="T26">
            <v>8.7765900039423457</v>
          </cell>
          <cell r="U26">
            <v>4.4782361089191767</v>
          </cell>
          <cell r="V26">
            <v>9.0069289024591086</v>
          </cell>
          <cell r="W26">
            <v>6.550936452446777</v>
          </cell>
          <cell r="X26">
            <v>6.5667566701430786</v>
          </cell>
          <cell r="Y26">
            <v>6.5783825827847551</v>
          </cell>
          <cell r="Z26">
            <v>6.5947842480898089</v>
          </cell>
          <cell r="AA26">
            <v>6.6113234481643133</v>
          </cell>
          <cell r="AB26">
            <v>6.6128287216274231</v>
          </cell>
          <cell r="AC26">
            <v>6.6144342507620451</v>
          </cell>
          <cell r="AD26">
            <v>6.6165273972588921</v>
          </cell>
          <cell r="AE26">
            <v>6.6181845463784157</v>
          </cell>
          <cell r="AF26">
            <v>6.6199295853547397</v>
          </cell>
          <cell r="AG26">
            <v>6.6217583106819973</v>
          </cell>
          <cell r="AH26">
            <v>6.6236667079926548</v>
          </cell>
          <cell r="AI26">
            <v>6.6256509473549698</v>
          </cell>
          <cell r="AJ26">
            <v>6.627707378179764</v>
          </cell>
        </row>
        <row r="27">
          <cell r="D27">
            <v>1651.7980642220291</v>
          </cell>
          <cell r="E27">
            <v>1420.1749829380985</v>
          </cell>
          <cell r="F27">
            <v>1362.9029141369188</v>
          </cell>
          <cell r="G27">
            <v>1123.7197987784707</v>
          </cell>
          <cell r="H27">
            <v>1631.1519238214535</v>
          </cell>
          <cell r="I27">
            <v>2484.0096883239426</v>
          </cell>
          <cell r="O27">
            <v>2650.2200000000003</v>
          </cell>
          <cell r="P27">
            <v>2655.099999999999</v>
          </cell>
          <cell r="Q27">
            <v>2997.2658383965245</v>
          </cell>
          <cell r="R27">
            <v>3449.7326546694403</v>
          </cell>
          <cell r="S27">
            <v>3879.5786818682527</v>
          </cell>
          <cell r="T27">
            <v>4242.6156913736959</v>
          </cell>
          <cell r="U27">
            <v>4454.1278072830746</v>
          </cell>
          <cell r="V27">
            <v>4878.6406421981146</v>
          </cell>
          <cell r="W27">
            <v>5229.5500672611925</v>
          </cell>
          <cell r="X27">
            <v>5607.7577902486892</v>
          </cell>
          <cell r="Y27">
            <v>6015.2570384931596</v>
          </cell>
          <cell r="Z27">
            <v>6454.6224339922164</v>
          </cell>
          <cell r="AA27">
            <v>6928.4361794847118</v>
          </cell>
          <cell r="AB27">
            <v>7438.5856195083707</v>
          </cell>
          <cell r="AC27">
            <v>7987.8870905203548</v>
          </cell>
          <cell r="AD27">
            <v>8580.9930150625623</v>
          </cell>
          <cell r="AE27">
            <v>9219.7984704714672</v>
          </cell>
          <cell r="AF27">
            <v>9907.8586013432359</v>
          </cell>
          <cell r="AG27">
            <v>10649.006892447778</v>
          </cell>
          <cell r="AH27">
            <v>11447.377094004598</v>
          </cell>
          <cell r="AI27">
            <v>12307.426884652799</v>
          </cell>
          <cell r="AJ27">
            <v>13233.963410683311</v>
          </cell>
        </row>
        <row r="28">
          <cell r="E28">
            <v>-14.022481700450555</v>
          </cell>
          <cell r="F28">
            <v>-4.032747336718586</v>
          </cell>
          <cell r="G28">
            <v>-17.549534370899394</v>
          </cell>
          <cell r="H28">
            <v>45.156463879570538</v>
          </cell>
          <cell r="I28">
            <v>52.28561190697792</v>
          </cell>
          <cell r="O28">
            <v>12.204746078452104</v>
          </cell>
          <cell r="P28">
            <v>0.18413565666241993</v>
          </cell>
          <cell r="Q28">
            <v>12.887116809028882</v>
          </cell>
          <cell r="R28">
            <v>15.095985497068099</v>
          </cell>
          <cell r="S28">
            <v>12.460270700020402</v>
          </cell>
          <cell r="T28">
            <v>9.3576400757676765</v>
          </cell>
          <cell r="U28">
            <v>4.9854177539444748</v>
          </cell>
          <cell r="V28">
            <v>9.5307735494456693</v>
          </cell>
          <cell r="W28">
            <v>7.1927705030754794</v>
          </cell>
          <cell r="X28">
            <v>7.2321273938117372</v>
          </cell>
          <cell r="Y28">
            <v>7.266705579778602</v>
          </cell>
          <cell r="Z28">
            <v>7.3041832242154641</v>
          </cell>
          <cell r="AA28">
            <v>7.3406887906755287</v>
          </cell>
          <cell r="AB28">
            <v>7.363125340379483</v>
          </cell>
          <cell r="AC28">
            <v>7.3844881152055279</v>
          </cell>
          <cell r="AD28">
            <v>7.4250664515035112</v>
          </cell>
          <cell r="AE28">
            <v>7.444423440126144</v>
          </cell>
          <cell r="AF28">
            <v>7.462854346279272</v>
          </cell>
          <cell r="AG28">
            <v>7.4804084406701463</v>
          </cell>
          <cell r="AH28">
            <v>7.4971329215968439</v>
          </cell>
          <cell r="AI28">
            <v>7.513072938766399</v>
          </cell>
          <cell r="AJ28">
            <v>7.528271625857812</v>
          </cell>
        </row>
        <row r="30">
          <cell r="B30" t="str">
            <v>weo prices</v>
          </cell>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04.60851545771948</v>
          </cell>
          <cell r="R30">
            <v>107.4413190374576</v>
          </cell>
          <cell r="S30">
            <v>114.83993265680493</v>
          </cell>
          <cell r="T30">
            <v>123.14350233810745</v>
          </cell>
          <cell r="U30">
            <v>133.43297720504208</v>
          </cell>
          <cell r="V30">
            <v>144.90245051021611</v>
          </cell>
          <cell r="W30">
            <v>157.63435837680481</v>
          </cell>
          <cell r="X30">
            <v>168.3303890768866</v>
          </cell>
          <cell r="Y30">
            <v>179.83559552321771</v>
          </cell>
          <cell r="Z30">
            <v>192.22499452758677</v>
          </cell>
          <cell r="AA30">
            <v>205.53441711736048</v>
          </cell>
          <cell r="AB30">
            <v>219.87009980006715</v>
          </cell>
          <cell r="AC30">
            <v>235.33034908475457</v>
          </cell>
          <cell r="AD30">
            <v>251.97211164147677</v>
          </cell>
          <cell r="AE30">
            <v>269.89189994670022</v>
          </cell>
          <cell r="AF30">
            <v>289.19448691722891</v>
          </cell>
          <cell r="AG30">
            <v>309.99363427481217</v>
          </cell>
          <cell r="AH30">
            <v>332.41288628991197</v>
          </cell>
          <cell r="AI30">
            <v>356.58643483385606</v>
          </cell>
          <cell r="AJ30">
            <v>382.66006220945121</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67.717431782594119</v>
          </cell>
          <cell r="R31">
            <v>71.268678080173984</v>
          </cell>
          <cell r="S31">
            <v>74.140805806805005</v>
          </cell>
          <cell r="T31">
            <v>77.128680280819225</v>
          </cell>
          <cell r="U31">
            <v>81.015965766972528</v>
          </cell>
          <cell r="V31">
            <v>85.099170441627948</v>
          </cell>
          <cell r="W31">
            <v>89.388168631885989</v>
          </cell>
          <cell r="X31">
            <v>93.893332330933049</v>
          </cell>
          <cell r="Y31">
            <v>98.62555628041207</v>
          </cell>
          <cell r="Z31">
            <v>103.59628431694483</v>
          </cell>
          <cell r="AA31">
            <v>108.81753704651885</v>
          </cell>
          <cell r="AB31">
            <v>114.30194091366342</v>
          </cell>
          <cell r="AC31">
            <v>120.06275873571207</v>
          </cell>
          <cell r="AD31">
            <v>126.11392177599195</v>
          </cell>
          <cell r="AE31">
            <v>132.47006343350196</v>
          </cell>
          <cell r="AF31">
            <v>139.14655463055047</v>
          </cell>
          <cell r="AG31">
            <v>146.15954098393021</v>
          </cell>
          <cell r="AH31">
            <v>153.52598184952029</v>
          </cell>
          <cell r="AI31">
            <v>161.26369133473614</v>
          </cell>
          <cell r="AJ31">
            <v>169.39138137800686</v>
          </cell>
        </row>
        <row r="32">
          <cell r="D32">
            <v>5.0482566909975546</v>
          </cell>
          <cell r="E32">
            <v>-7.2477322234491108</v>
          </cell>
          <cell r="F32">
            <v>-7.1790528327410623</v>
          </cell>
          <cell r="G32">
            <v>1.9133343469666997</v>
          </cell>
          <cell r="H32">
            <v>1.5810590734673502</v>
          </cell>
          <cell r="I32">
            <v>24.809543156069424</v>
          </cell>
          <cell r="O32">
            <v>-3.4029926131700305</v>
          </cell>
          <cell r="P32">
            <v>2.1435365421041581</v>
          </cell>
          <cell r="Q32">
            <v>3.2104857151912256</v>
          </cell>
          <cell r="R32">
            <v>1.1963585640654628</v>
          </cell>
          <cell r="S32">
            <v>1</v>
          </cell>
          <cell r="T32">
            <v>0.99999999999997158</v>
          </cell>
          <cell r="U32">
            <v>1.0000000000000284</v>
          </cell>
          <cell r="V32">
            <v>1</v>
          </cell>
          <cell r="W32">
            <v>1</v>
          </cell>
          <cell r="X32">
            <v>1</v>
          </cell>
          <cell r="Y32">
            <v>1</v>
          </cell>
          <cell r="Z32">
            <v>1</v>
          </cell>
          <cell r="AA32">
            <v>1</v>
          </cell>
          <cell r="AB32">
            <v>1</v>
          </cell>
          <cell r="AC32">
            <v>1</v>
          </cell>
          <cell r="AD32">
            <v>1</v>
          </cell>
          <cell r="AE32">
            <v>1</v>
          </cell>
          <cell r="AF32">
            <v>1</v>
          </cell>
          <cell r="AG32">
            <v>1</v>
          </cell>
          <cell r="AH32">
            <v>1</v>
          </cell>
          <cell r="AI32">
            <v>1</v>
          </cell>
          <cell r="AJ32">
            <v>1</v>
          </cell>
        </row>
        <row r="33">
          <cell r="B33">
            <v>-3.5089801536964504</v>
          </cell>
          <cell r="D33">
            <v>-15</v>
          </cell>
          <cell r="E33">
            <v>-16.100000000000001</v>
          </cell>
          <cell r="F33">
            <v>-15</v>
          </cell>
          <cell r="G33">
            <v>-11.9</v>
          </cell>
          <cell r="H33">
            <v>3</v>
          </cell>
          <cell r="I33">
            <v>-13.4</v>
          </cell>
          <cell r="O33">
            <v>-6</v>
          </cell>
          <cell r="P33">
            <v>3</v>
          </cell>
          <cell r="Q33">
            <v>3</v>
          </cell>
          <cell r="R33">
            <v>4</v>
          </cell>
          <cell r="S33">
            <v>3</v>
          </cell>
          <cell r="T33">
            <v>3</v>
          </cell>
          <cell r="U33">
            <v>4</v>
          </cell>
          <cell r="V33">
            <v>4</v>
          </cell>
          <cell r="W33">
            <v>4</v>
          </cell>
          <cell r="X33">
            <v>4</v>
          </cell>
          <cell r="Y33">
            <v>4</v>
          </cell>
          <cell r="Z33">
            <v>4</v>
          </cell>
          <cell r="AA33">
            <v>4</v>
          </cell>
          <cell r="AB33">
            <v>4</v>
          </cell>
          <cell r="AC33">
            <v>4</v>
          </cell>
          <cell r="AD33">
            <v>4</v>
          </cell>
          <cell r="AE33">
            <v>4</v>
          </cell>
          <cell r="AF33">
            <v>4</v>
          </cell>
          <cell r="AG33">
            <v>4</v>
          </cell>
          <cell r="AH33">
            <v>4</v>
          </cell>
          <cell r="AI33">
            <v>4</v>
          </cell>
          <cell r="AJ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6.89108367512534</v>
          </cell>
          <cell r="R34">
            <v>36.172640957283619</v>
          </cell>
          <cell r="S34">
            <v>40.699126849999928</v>
          </cell>
          <cell r="T34">
            <v>46.014822057288221</v>
          </cell>
          <cell r="U34">
            <v>52.417011438069551</v>
          </cell>
          <cell r="V34">
            <v>59.803280068588151</v>
          </cell>
          <cell r="W34">
            <v>68.246189744918809</v>
          </cell>
          <cell r="X34">
            <v>74.437056745953541</v>
          </cell>
          <cell r="Y34">
            <v>81.210039242805621</v>
          </cell>
          <cell r="Z34">
            <v>88.628710210641941</v>
          </cell>
          <cell r="AA34">
            <v>96.716880070841611</v>
          </cell>
          <cell r="AB34">
            <v>105.56815888640374</v>
          </cell>
          <cell r="AC34">
            <v>115.26759034904249</v>
          </cell>
          <cell r="AD34">
            <v>125.85818986548483</v>
          </cell>
          <cell r="AE34">
            <v>137.42183651319826</v>
          </cell>
          <cell r="AF34">
            <v>150.04793228667847</v>
          </cell>
          <cell r="AG34">
            <v>163.83409329088195</v>
          </cell>
          <cell r="AH34">
            <v>178.88690444039165</v>
          </cell>
          <cell r="AI34">
            <v>195.32274349911989</v>
          </cell>
          <cell r="AJ34">
            <v>213.26868083144439</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cell r="S35" t="str">
            <v>...</v>
          </cell>
          <cell r="T35" t="str">
            <v>...</v>
          </cell>
          <cell r="U35" t="str">
            <v>...</v>
          </cell>
          <cell r="V35" t="str">
            <v>...</v>
          </cell>
          <cell r="W35" t="str">
            <v>...</v>
          </cell>
          <cell r="X35" t="str">
            <v>...</v>
          </cell>
          <cell r="Y35" t="str">
            <v>...</v>
          </cell>
          <cell r="Z35" t="str">
            <v>...</v>
          </cell>
          <cell r="AA35" t="str">
            <v>...</v>
          </cell>
          <cell r="AB35" t="str">
            <v>...</v>
          </cell>
          <cell r="AC35" t="str">
            <v>...</v>
          </cell>
          <cell r="AD35" t="str">
            <v>...</v>
          </cell>
          <cell r="AE35" t="str">
            <v>...</v>
          </cell>
          <cell r="AF35" t="str">
            <v>...</v>
          </cell>
          <cell r="AG35" t="str">
            <v>...</v>
          </cell>
          <cell r="AH35" t="str">
            <v>...</v>
          </cell>
          <cell r="AI35" t="str">
            <v>...</v>
          </cell>
          <cell r="AJ35" t="str">
            <v>...</v>
          </cell>
        </row>
        <row r="36">
          <cell r="D36">
            <v>10.590053499999989</v>
          </cell>
          <cell r="E36" t="str">
            <v>...</v>
          </cell>
          <cell r="F36">
            <v>0</v>
          </cell>
          <cell r="G36">
            <v>0</v>
          </cell>
          <cell r="H36">
            <v>0</v>
          </cell>
          <cell r="I36">
            <v>76.18664537439615</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t="str">
            <v>...</v>
          </cell>
          <cell r="AB36" t="str">
            <v>...</v>
          </cell>
          <cell r="AC36" t="str">
            <v>...</v>
          </cell>
          <cell r="AD36" t="str">
            <v>...</v>
          </cell>
          <cell r="AE36" t="str">
            <v>...</v>
          </cell>
          <cell r="AF36" t="str">
            <v>...</v>
          </cell>
          <cell r="AG36" t="str">
            <v>...</v>
          </cell>
          <cell r="AH36" t="str">
            <v>...</v>
          </cell>
          <cell r="AI36" t="str">
            <v>...</v>
          </cell>
          <cell r="AJ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66.6</v>
          </cell>
          <cell r="Q39">
            <v>183.95220595586341</v>
          </cell>
          <cell r="R39">
            <v>194.36548439720599</v>
          </cell>
          <cell r="S39">
            <v>213.79864135370013</v>
          </cell>
          <cell r="T39">
            <v>245.03165358910906</v>
          </cell>
          <cell r="U39">
            <v>261.61047391179005</v>
          </cell>
          <cell r="V39">
            <v>279.75496095824269</v>
          </cell>
          <cell r="W39">
            <v>300.93109234514242</v>
          </cell>
          <cell r="X39">
            <v>323.78315383660043</v>
          </cell>
          <cell r="Y39">
            <v>348.42607704299536</v>
          </cell>
          <cell r="Z39">
            <v>375.029850301316</v>
          </cell>
          <cell r="AA39">
            <v>403.75615564968251</v>
          </cell>
          <cell r="AB39">
            <v>434.68282083155185</v>
          </cell>
          <cell r="AC39">
            <v>467.97838765340339</v>
          </cell>
          <cell r="AD39">
            <v>503.8243077831396</v>
          </cell>
          <cell r="AE39">
            <v>542.4159316116951</v>
          </cell>
          <cell r="AF39">
            <v>583.9635728588579</v>
          </cell>
          <cell r="AG39">
            <v>628.6936547251114</v>
          </cell>
          <cell r="AH39">
            <v>676.84994383570836</v>
          </cell>
          <cell r="AI39">
            <v>728.69487870163334</v>
          </cell>
          <cell r="AJ39">
            <v>784.51099993719822</v>
          </cell>
        </row>
        <row r="40">
          <cell r="B40" t="str">
            <v>food index</v>
          </cell>
          <cell r="D40">
            <v>-1.248599674479145</v>
          </cell>
          <cell r="E40">
            <v>-10.574715741521047</v>
          </cell>
          <cell r="F40">
            <v>17.621222408178451</v>
          </cell>
          <cell r="G40">
            <v>1.8141968621933735</v>
          </cell>
          <cell r="H40">
            <v>7.4215365230700936</v>
          </cell>
          <cell r="I40">
            <v>17.254696875822773</v>
          </cell>
          <cell r="O40">
            <v>4.3</v>
          </cell>
          <cell r="P40">
            <v>9.6136915565077032</v>
          </cell>
          <cell r="Q40">
            <v>7.9139469408908099</v>
          </cell>
          <cell r="R40">
            <v>-1.569956671714138</v>
          </cell>
          <cell r="S40">
            <v>-1.7861408957325864</v>
          </cell>
          <cell r="T40">
            <v>0.78777396102445607</v>
          </cell>
          <cell r="U40">
            <v>0.8397223640928928</v>
          </cell>
          <cell r="V40">
            <v>1</v>
          </cell>
          <cell r="W40">
            <v>1</v>
          </cell>
          <cell r="X40">
            <v>1</v>
          </cell>
          <cell r="Y40">
            <v>1</v>
          </cell>
          <cell r="Z40">
            <v>1</v>
          </cell>
          <cell r="AA40">
            <v>1</v>
          </cell>
          <cell r="AB40">
            <v>1</v>
          </cell>
          <cell r="AC40">
            <v>1</v>
          </cell>
          <cell r="AD40">
            <v>1</v>
          </cell>
          <cell r="AE40">
            <v>1</v>
          </cell>
          <cell r="AF40">
            <v>1</v>
          </cell>
          <cell r="AG40">
            <v>1</v>
          </cell>
          <cell r="AH40">
            <v>1</v>
          </cell>
          <cell r="AI40">
            <v>1</v>
          </cell>
          <cell r="AJ40">
            <v>1</v>
          </cell>
        </row>
        <row r="41">
          <cell r="B41">
            <v>12.280085938772034</v>
          </cell>
          <cell r="D41">
            <v>15.5</v>
          </cell>
          <cell r="E41">
            <v>31.5</v>
          </cell>
          <cell r="F41">
            <v>-29.9</v>
          </cell>
          <cell r="G41">
            <v>29.4</v>
          </cell>
          <cell r="H41">
            <v>-2.2999999999999998</v>
          </cell>
          <cell r="I41">
            <v>3.9</v>
          </cell>
          <cell r="O41">
            <v>8.5333719883828874</v>
          </cell>
          <cell r="P41">
            <v>-26.397911651297633</v>
          </cell>
          <cell r="Q41">
            <v>2.3180903853931158</v>
          </cell>
          <cell r="R41">
            <v>7.3461488936028543</v>
          </cell>
          <cell r="S41">
            <v>11.998709859551328</v>
          </cell>
          <cell r="T41">
            <v>13.712811268058658</v>
          </cell>
          <cell r="U41">
            <v>5.8769191148822824</v>
          </cell>
          <cell r="V41">
            <v>5.8769191148822824</v>
          </cell>
          <cell r="W41">
            <v>6.5044836233743686</v>
          </cell>
          <cell r="X41">
            <v>6.5285004410787106</v>
          </cell>
          <cell r="Y41">
            <v>6.5454795335184945</v>
          </cell>
          <cell r="Z41">
            <v>6.5697167726138677</v>
          </cell>
          <cell r="AA41">
            <v>6.5938003678897932</v>
          </cell>
          <cell r="AB41">
            <v>6.5938003678897932</v>
          </cell>
          <cell r="AC41">
            <v>6.5938003678897932</v>
          </cell>
          <cell r="AD41">
            <v>6.5938003678897932</v>
          </cell>
          <cell r="AE41">
            <v>6.5938003678897932</v>
          </cell>
          <cell r="AF41">
            <v>6.5938003678897932</v>
          </cell>
          <cell r="AG41">
            <v>6.5938003678897932</v>
          </cell>
          <cell r="AH41">
            <v>6.5938003678897932</v>
          </cell>
          <cell r="AI41">
            <v>6.5938003678897932</v>
          </cell>
          <cell r="AJ41">
            <v>6.5938003678897932</v>
          </cell>
        </row>
        <row r="42">
          <cell r="P42">
            <v>0.4</v>
          </cell>
          <cell r="Q42">
            <v>0.28999999999999998</v>
          </cell>
          <cell r="R42">
            <v>0.5</v>
          </cell>
          <cell r="S42">
            <v>0.7</v>
          </cell>
          <cell r="T42">
            <v>0.7</v>
          </cell>
          <cell r="U42">
            <v>0.3</v>
          </cell>
          <cell r="V42">
            <v>0.3</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3.283184816050948</v>
          </cell>
          <cell r="R44">
            <v>24.356140096361965</v>
          </cell>
          <cell r="S44">
            <v>25.57051569060561</v>
          </cell>
          <cell r="T44">
            <v>27.166744417284374</v>
          </cell>
          <cell r="U44">
            <v>28.724907978053274</v>
          </cell>
          <cell r="V44">
            <v>30.129450047606934</v>
          </cell>
          <cell r="W44">
            <v>32.199473632932005</v>
          </cell>
          <cell r="X44">
            <v>34.418696250521471</v>
          </cell>
          <cell r="Y44">
            <v>36.796144412273648</v>
          </cell>
          <cell r="Z44">
            <v>39.345862212872795</v>
          </cell>
          <cell r="AA44">
            <v>42.08080998340948</v>
          </cell>
          <cell r="AB44">
            <v>45.005865147376639</v>
          </cell>
          <cell r="AC44">
            <v>48.134242151289939</v>
          </cell>
          <cell r="AD44">
            <v>51.989777686321375</v>
          </cell>
          <cell r="AE44">
            <v>56.15414023508594</v>
          </cell>
          <cell r="AF44">
            <v>60.652066730636058</v>
          </cell>
          <cell r="AG44">
            <v>65.510275525490812</v>
          </cell>
          <cell r="AH44">
            <v>70.757625102624672</v>
          </cell>
          <cell r="AI44">
            <v>76.425285499149496</v>
          </cell>
          <cell r="AJ44">
            <v>82.54692346097201</v>
          </cell>
        </row>
        <row r="45">
          <cell r="B45" t="str">
            <v>beverages</v>
          </cell>
          <cell r="D45">
            <v>11.904111002604157</v>
          </cell>
          <cell r="E45">
            <v>6.3626548959360596</v>
          </cell>
          <cell r="F45">
            <v>-19.321926187216178</v>
          </cell>
          <cell r="G45">
            <v>7.3658960094989512</v>
          </cell>
          <cell r="H45">
            <v>1.5297814060905468</v>
          </cell>
          <cell r="I45">
            <v>4.0432694221224086</v>
          </cell>
          <cell r="O45">
            <v>-13.3</v>
          </cell>
          <cell r="P45">
            <v>13.032991138876483</v>
          </cell>
          <cell r="Q45">
            <v>12.912098497737915</v>
          </cell>
          <cell r="R45">
            <v>1.4240751402375054</v>
          </cell>
          <cell r="S45">
            <v>0.5657452874706479</v>
          </cell>
          <cell r="T45">
            <v>2.3026598757731875</v>
          </cell>
          <cell r="U45">
            <v>1.8145542870264535</v>
          </cell>
          <cell r="V45">
            <v>1</v>
          </cell>
          <cell r="W45">
            <v>1</v>
          </cell>
          <cell r="X45">
            <v>1</v>
          </cell>
          <cell r="Y45">
            <v>1</v>
          </cell>
          <cell r="Z45">
            <v>1</v>
          </cell>
          <cell r="AA45">
            <v>1</v>
          </cell>
          <cell r="AB45">
            <v>1</v>
          </cell>
          <cell r="AC45">
            <v>1</v>
          </cell>
          <cell r="AD45">
            <v>2</v>
          </cell>
          <cell r="AE45">
            <v>2</v>
          </cell>
          <cell r="AF45">
            <v>2</v>
          </cell>
          <cell r="AG45">
            <v>2</v>
          </cell>
          <cell r="AH45">
            <v>2</v>
          </cell>
          <cell r="AI45">
            <v>2</v>
          </cell>
          <cell r="AJ45">
            <v>2</v>
          </cell>
        </row>
        <row r="46">
          <cell r="B46">
            <v>10.496201642742919</v>
          </cell>
          <cell r="D46">
            <v>-0.8</v>
          </cell>
          <cell r="E46">
            <v>40.700000000000003</v>
          </cell>
          <cell r="F46">
            <v>-3.1</v>
          </cell>
          <cell r="G46">
            <v>-21.9</v>
          </cell>
          <cell r="H46">
            <v>39.9</v>
          </cell>
          <cell r="I46">
            <v>53</v>
          </cell>
          <cell r="O46">
            <v>-25.893411924320088</v>
          </cell>
          <cell r="P46">
            <v>52.893868488518713</v>
          </cell>
          <cell r="Q46">
            <v>1.9813496609473096</v>
          </cell>
          <cell r="R46">
            <v>3.1395000193532341</v>
          </cell>
          <cell r="S46">
            <v>4.3953000270945273</v>
          </cell>
          <cell r="T46">
            <v>3.8511200237399676</v>
          </cell>
          <cell r="U46">
            <v>3.8511200237399676</v>
          </cell>
          <cell r="V46">
            <v>3.8511200237399676</v>
          </cell>
          <cell r="W46">
            <v>5.8123095938525937</v>
          </cell>
          <cell r="X46">
            <v>5.8337706640988358</v>
          </cell>
          <cell r="Y46">
            <v>5.8489429279704863</v>
          </cell>
          <cell r="Z46">
            <v>5.8706009634856029</v>
          </cell>
          <cell r="AA46">
            <v>5.8921217051742572</v>
          </cell>
          <cell r="AB46">
            <v>5.8921217051742572</v>
          </cell>
          <cell r="AC46">
            <v>5.8921217051742572</v>
          </cell>
          <cell r="AD46">
            <v>5.8921217051742572</v>
          </cell>
          <cell r="AE46">
            <v>5.8921217051742572</v>
          </cell>
          <cell r="AF46">
            <v>5.8921217051742572</v>
          </cell>
          <cell r="AG46">
            <v>5.8921217051742572</v>
          </cell>
          <cell r="AH46">
            <v>5.8921217051742572</v>
          </cell>
          <cell r="AI46">
            <v>5.8921217051742572</v>
          </cell>
          <cell r="AJ46">
            <v>5.8921217051742572</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91.48</v>
          </cell>
          <cell r="Q48">
            <v>98.203454606621918</v>
          </cell>
          <cell r="R48">
            <v>105.18808080241044</v>
          </cell>
          <cell r="S48">
            <v>111.45116506793843</v>
          </cell>
          <cell r="T48">
            <v>116.53055147085375</v>
          </cell>
          <cell r="U48">
            <v>122.70896327554534</v>
          </cell>
          <cell r="V48">
            <v>129.70374069977697</v>
          </cell>
          <cell r="W48">
            <v>138.79606803321104</v>
          </cell>
          <cell r="X48">
            <v>148.54259938575336</v>
          </cell>
          <cell r="Y48">
            <v>158.98628137406612</v>
          </cell>
          <cell r="Z48">
            <v>170.18368375840171</v>
          </cell>
          <cell r="AA48">
            <v>182.19040654493702</v>
          </cell>
          <cell r="AB48">
            <v>195.04422224243177</v>
          </cell>
          <cell r="AC48">
            <v>208.80489456930903</v>
          </cell>
          <cell r="AD48">
            <v>224.64301952673742</v>
          </cell>
          <cell r="AE48">
            <v>241.68248702302017</v>
          </cell>
          <cell r="AF48">
            <v>260.0144204644659</v>
          </cell>
          <cell r="AG48">
            <v>279.7368550871974</v>
          </cell>
          <cell r="AH48">
            <v>300.95526222850339</v>
          </cell>
          <cell r="AI48">
            <v>323.78311336485922</v>
          </cell>
          <cell r="AJ48">
            <v>348.34248693297093</v>
          </cell>
        </row>
        <row r="49">
          <cell r="B49" t="str">
            <v>agr rw 40%/fert 60%</v>
          </cell>
          <cell r="D49">
            <v>19.541168815104172</v>
          </cell>
          <cell r="E49">
            <v>-7.4493675881807553</v>
          </cell>
          <cell r="F49">
            <v>-2.0337675130482236</v>
          </cell>
          <cell r="G49">
            <v>4.8874588901661298</v>
          </cell>
          <cell r="H49">
            <v>8.821274577782523</v>
          </cell>
          <cell r="I49">
            <v>8.0928052507803994</v>
          </cell>
          <cell r="O49">
            <v>14.5</v>
          </cell>
          <cell r="P49">
            <v>1.668981466185693</v>
          </cell>
          <cell r="Q49">
            <v>5.3699297851999628</v>
          </cell>
          <cell r="R49">
            <v>4.3824673685824251</v>
          </cell>
          <cell r="S49">
            <v>1.9922462015331777</v>
          </cell>
          <cell r="T49">
            <v>0.87188203648568963</v>
          </cell>
          <cell r="U49">
            <v>1.1024146142427327</v>
          </cell>
          <cell r="V49">
            <v>1</v>
          </cell>
          <cell r="W49">
            <v>1</v>
          </cell>
          <cell r="X49">
            <v>1</v>
          </cell>
          <cell r="Y49">
            <v>1</v>
          </cell>
          <cell r="Z49">
            <v>1</v>
          </cell>
          <cell r="AA49">
            <v>1</v>
          </cell>
          <cell r="AB49">
            <v>1</v>
          </cell>
          <cell r="AC49">
            <v>1</v>
          </cell>
          <cell r="AD49">
            <v>1.5</v>
          </cell>
          <cell r="AE49">
            <v>1.5</v>
          </cell>
          <cell r="AF49">
            <v>1.5</v>
          </cell>
          <cell r="AG49">
            <v>1.5</v>
          </cell>
          <cell r="AH49">
            <v>1.5</v>
          </cell>
          <cell r="AI49">
            <v>1.5</v>
          </cell>
          <cell r="AJ49">
            <v>1.5</v>
          </cell>
        </row>
        <row r="50">
          <cell r="B50">
            <v>1.3501140959393032</v>
          </cell>
          <cell r="D50">
            <v>-18.399999999999999</v>
          </cell>
          <cell r="E50">
            <v>11.2</v>
          </cell>
          <cell r="F50">
            <v>5.8</v>
          </cell>
          <cell r="G50">
            <v>-24.5</v>
          </cell>
          <cell r="H50">
            <v>-1</v>
          </cell>
          <cell r="I50">
            <v>34.4</v>
          </cell>
          <cell r="O50">
            <v>5.9885624153708461</v>
          </cell>
          <cell r="P50">
            <v>0.98104913153127149</v>
          </cell>
          <cell r="Q50">
            <v>1.87882303794747</v>
          </cell>
          <cell r="R50">
            <v>2.6153208082701589</v>
          </cell>
          <cell r="S50">
            <v>3.884540942981852</v>
          </cell>
          <cell r="T50">
            <v>3.6537610776935456</v>
          </cell>
          <cell r="U50">
            <v>4.1537610776935452</v>
          </cell>
          <cell r="V50">
            <v>4.6537610776935452</v>
          </cell>
          <cell r="W50">
            <v>5.9505676524169928</v>
          </cell>
          <cell r="X50">
            <v>5.962569879690375</v>
          </cell>
          <cell r="Y50">
            <v>5.9710550557393738</v>
          </cell>
          <cell r="Z50">
            <v>5.9831674369750178</v>
          </cell>
          <cell r="AA50">
            <v>5.9952030358466182</v>
          </cell>
          <cell r="AB50">
            <v>5.9952030358466182</v>
          </cell>
          <cell r="AC50">
            <v>5.9952030358466182</v>
          </cell>
          <cell r="AD50">
            <v>5.9952030358466182</v>
          </cell>
          <cell r="AE50">
            <v>5.9952030358466182</v>
          </cell>
          <cell r="AF50">
            <v>5.9952030358466182</v>
          </cell>
          <cell r="AG50">
            <v>5.9952030358466182</v>
          </cell>
          <cell r="AH50">
            <v>5.9952030358466182</v>
          </cell>
          <cell r="AI50">
            <v>5.9952030358466182</v>
          </cell>
          <cell r="AJ50">
            <v>5.9952030358466182</v>
          </cell>
        </row>
        <row r="52">
          <cell r="C52">
            <v>342.72025200800158</v>
          </cell>
          <cell r="D52">
            <v>466.127112423114</v>
          </cell>
          <cell r="E52">
            <v>384.84583820408193</v>
          </cell>
          <cell r="F52">
            <v>411.9312418837406</v>
          </cell>
          <cell r="G52">
            <v>406.89830934056704</v>
          </cell>
          <cell r="H52">
            <v>332.5</v>
          </cell>
          <cell r="I52">
            <v>400.9</v>
          </cell>
          <cell r="O52">
            <v>720.8</v>
          </cell>
          <cell r="P52">
            <v>785.48768757266089</v>
          </cell>
          <cell r="Q52">
            <v>976.1933661997457</v>
          </cell>
          <cell r="R52">
            <v>866.92063740251911</v>
          </cell>
          <cell r="S52">
            <v>785.40755551855</v>
          </cell>
          <cell r="T52">
            <v>817.14580384290821</v>
          </cell>
          <cell r="U52">
            <v>863.08637352710559</v>
          </cell>
          <cell r="V52">
            <v>940.72378804976699</v>
          </cell>
          <cell r="W52">
            <v>1002.9846652629975</v>
          </cell>
          <cell r="X52">
            <v>1069.6113210990336</v>
          </cell>
          <cell r="Y52">
            <v>1140.8486693400471</v>
          </cell>
          <cell r="Z52">
            <v>1217.1118601259539</v>
          </cell>
          <cell r="AA52">
            <v>1298.7713332366873</v>
          </cell>
          <cell r="AB52">
            <v>1385.909571091388</v>
          </cell>
          <cell r="AC52">
            <v>1478.8941594945718</v>
          </cell>
          <cell r="AD52">
            <v>1578.1173466208315</v>
          </cell>
          <cell r="AE52">
            <v>1683.9976976829187</v>
          </cell>
          <cell r="AF52">
            <v>1796.9818606161798</v>
          </cell>
          <cell r="AG52">
            <v>1917.5464502277518</v>
          </cell>
          <cell r="AH52">
            <v>2046.2000587586481</v>
          </cell>
          <cell r="AI52">
            <v>2183.4854013401355</v>
          </cell>
          <cell r="AJ52">
            <v>2329.9816053948407</v>
          </cell>
        </row>
        <row r="53">
          <cell r="B53" t="str">
            <v>crude</v>
          </cell>
          <cell r="D53">
            <v>24.208259700520852</v>
          </cell>
          <cell r="E53">
            <v>-14.708240718519505</v>
          </cell>
          <cell r="F53">
            <v>-0.79889903632195391</v>
          </cell>
          <cell r="G53">
            <v>-8.1986890999113164</v>
          </cell>
          <cell r="H53">
            <v>-4.2019358518619709</v>
          </cell>
          <cell r="I53">
            <v>11.074554188326658</v>
          </cell>
          <cell r="O53">
            <v>-12.5</v>
          </cell>
          <cell r="P53">
            <v>2.7411504196331435</v>
          </cell>
          <cell r="Q53">
            <v>24.278633725807921</v>
          </cell>
          <cell r="R53">
            <v>-19.354838709677423</v>
          </cell>
          <cell r="S53">
            <v>-12</v>
          </cell>
          <cell r="T53">
            <v>-4.5454545454545467</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v>7.0485496695589234</v>
          </cell>
          <cell r="D54">
            <v>9.5</v>
          </cell>
          <cell r="E54">
            <v>-3.2</v>
          </cell>
          <cell r="F54">
            <v>7.9</v>
          </cell>
          <cell r="G54">
            <v>7.6</v>
          </cell>
          <cell r="H54">
            <v>-14.7</v>
          </cell>
          <cell r="I54">
            <v>8.5500000000000007</v>
          </cell>
          <cell r="O54">
            <v>-3.134716723136699</v>
          </cell>
          <cell r="P54">
            <v>6.0669741562884418</v>
          </cell>
          <cell r="Q54">
            <v>0</v>
          </cell>
          <cell r="R54">
            <v>10.119739346719166</v>
          </cell>
          <cell r="S54">
            <v>2.9515906427930898</v>
          </cell>
          <cell r="T54">
            <v>8.9953238637503699</v>
          </cell>
          <cell r="U54">
            <v>5.6220774148439805</v>
          </cell>
          <cell r="V54">
            <v>8.9953238637503699</v>
          </cell>
          <cell r="W54">
            <v>6.6184014908674627</v>
          </cell>
          <cell r="X54">
            <v>6.6428389329926301</v>
          </cell>
          <cell r="Y54">
            <v>6.6601153929276231</v>
          </cell>
          <cell r="Z54">
            <v>6.6847771168478554</v>
          </cell>
          <cell r="AA54">
            <v>6.7092825060699655</v>
          </cell>
          <cell r="AB54">
            <v>6.7092825060699655</v>
          </cell>
          <cell r="AC54">
            <v>6.7092825060699655</v>
          </cell>
          <cell r="AD54">
            <v>6.7092825060699655</v>
          </cell>
          <cell r="AE54">
            <v>6.7092825060699655</v>
          </cell>
          <cell r="AF54">
            <v>6.7092825060699655</v>
          </cell>
          <cell r="AG54">
            <v>6.7092825060699655</v>
          </cell>
          <cell r="AH54">
            <v>6.7092825060699655</v>
          </cell>
          <cell r="AI54">
            <v>6.7092825060699655</v>
          </cell>
          <cell r="AJ54">
            <v>6.7092825060699655</v>
          </cell>
        </row>
        <row r="55">
          <cell r="P55">
            <v>2</v>
          </cell>
          <cell r="Q55">
            <v>0</v>
          </cell>
          <cell r="R55">
            <v>1.2</v>
          </cell>
          <cell r="S55">
            <v>0.3</v>
          </cell>
          <cell r="T55">
            <v>0.8</v>
          </cell>
          <cell r="U55">
            <v>0.5</v>
          </cell>
          <cell r="V55">
            <v>0.8</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212.1</v>
          </cell>
          <cell r="Q57">
            <v>221.61393989073653</v>
          </cell>
          <cell r="R57">
            <v>220.14001232913546</v>
          </cell>
          <cell r="S57">
            <v>219.57248297388662</v>
          </cell>
          <cell r="T57">
            <v>231.85548008208946</v>
          </cell>
          <cell r="U57">
            <v>243.64380048729438</v>
          </cell>
          <cell r="V57">
            <v>256.94424266747387</v>
          </cell>
          <cell r="W57">
            <v>276.80528325943294</v>
          </cell>
          <cell r="X57">
            <v>298.27030612077743</v>
          </cell>
          <cell r="Y57">
            <v>321.45224354754396</v>
          </cell>
          <cell r="Z57">
            <v>346.51651875457475</v>
          </cell>
          <cell r="AA57">
            <v>373.62144900384203</v>
          </cell>
          <cell r="AB57">
            <v>402.84655882335937</v>
          </cell>
          <cell r="AC57">
            <v>434.35769115641307</v>
          </cell>
          <cell r="AD57">
            <v>468.33366137665502</v>
          </cell>
          <cell r="AE57">
            <v>504.96727200688582</v>
          </cell>
          <cell r="AF57">
            <v>544.46640681033648</v>
          </cell>
          <cell r="AG57">
            <v>587.05521046305853</v>
          </cell>
          <cell r="AH57">
            <v>632.97536050167787</v>
          </cell>
          <cell r="AI57">
            <v>682.48743876440062</v>
          </cell>
          <cell r="AJ57">
            <v>735.87241010774994</v>
          </cell>
        </row>
        <row r="58">
          <cell r="B58" t="str">
            <v>palm oil</v>
          </cell>
          <cell r="D58">
            <v>-16.522715299479163</v>
          </cell>
          <cell r="E58">
            <v>13.621528026274854</v>
          </cell>
          <cell r="F58">
            <v>15.151485454725888</v>
          </cell>
          <cell r="G58">
            <v>-14.543488125403403</v>
          </cell>
          <cell r="H58">
            <v>40.087149762684923</v>
          </cell>
          <cell r="I58">
            <v>19.532792644961816</v>
          </cell>
          <cell r="O58">
            <v>-5</v>
          </cell>
          <cell r="P58">
            <v>36.172794584031891</v>
          </cell>
          <cell r="Q58">
            <v>17.929561682293766</v>
          </cell>
          <cell r="R58">
            <v>-4.3478260869565162</v>
          </cell>
          <cell r="S58">
            <v>-4.5454545454545467</v>
          </cell>
          <cell r="T58">
            <v>1.4285714285714164</v>
          </cell>
          <cell r="U58">
            <v>0.9389671361502252</v>
          </cell>
          <cell r="V58">
            <v>1</v>
          </cell>
          <cell r="W58">
            <v>1</v>
          </cell>
          <cell r="X58">
            <v>1</v>
          </cell>
          <cell r="Y58">
            <v>1</v>
          </cell>
          <cell r="Z58">
            <v>1</v>
          </cell>
          <cell r="AA58">
            <v>1</v>
          </cell>
          <cell r="AB58">
            <v>1</v>
          </cell>
          <cell r="AC58">
            <v>1</v>
          </cell>
          <cell r="AD58">
            <v>1</v>
          </cell>
          <cell r="AE58">
            <v>1</v>
          </cell>
          <cell r="AF58">
            <v>1</v>
          </cell>
          <cell r="AG58">
            <v>1</v>
          </cell>
          <cell r="AH58">
            <v>1</v>
          </cell>
          <cell r="AI58">
            <v>1</v>
          </cell>
          <cell r="AJ58">
            <v>1</v>
          </cell>
        </row>
        <row r="59">
          <cell r="B59">
            <v>6.4360243211118773</v>
          </cell>
          <cell r="D59">
            <v>5.9</v>
          </cell>
          <cell r="E59">
            <v>3.2</v>
          </cell>
          <cell r="F59">
            <v>13.1</v>
          </cell>
          <cell r="G59">
            <v>-23.7</v>
          </cell>
          <cell r="H59">
            <v>9.5</v>
          </cell>
          <cell r="I59">
            <v>31.5</v>
          </cell>
          <cell r="O59">
            <v>22.230710466004577</v>
          </cell>
          <cell r="P59">
            <v>28.090447609655488</v>
          </cell>
          <cell r="Q59">
            <v>-11.4</v>
          </cell>
          <cell r="R59">
            <v>3.850135347706281</v>
          </cell>
          <cell r="S59">
            <v>4.4918245723239938</v>
          </cell>
          <cell r="T59">
            <v>4.1068110375533662</v>
          </cell>
          <cell r="U59">
            <v>4.1068110375533662</v>
          </cell>
          <cell r="V59">
            <v>4.414821865369869</v>
          </cell>
          <cell r="W59">
            <v>6.6630775787454688</v>
          </cell>
          <cell r="X59">
            <v>6.687679980538527</v>
          </cell>
          <cell r="Y59">
            <v>6.705073061479867</v>
          </cell>
          <cell r="Z59">
            <v>6.729901259033741</v>
          </cell>
          <cell r="AA59">
            <v>6.7545720665859239</v>
          </cell>
          <cell r="AB59">
            <v>6.7545720665859239</v>
          </cell>
          <cell r="AC59">
            <v>6.7545720665859239</v>
          </cell>
          <cell r="AD59">
            <v>6.7545720665859239</v>
          </cell>
          <cell r="AE59">
            <v>6.7545720665859239</v>
          </cell>
          <cell r="AF59">
            <v>6.7545720665859239</v>
          </cell>
          <cell r="AG59">
            <v>6.7545720665859239</v>
          </cell>
          <cell r="AH59">
            <v>6.7545720665859239</v>
          </cell>
          <cell r="AI59">
            <v>6.7545720665859239</v>
          </cell>
          <cell r="AJ59">
            <v>6.7545720665859239</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17.1</v>
          </cell>
          <cell r="Q61">
            <v>575.05999403473197</v>
          </cell>
          <cell r="R61">
            <v>646.38913018223104</v>
          </cell>
          <cell r="S61">
            <v>754.78236819460574</v>
          </cell>
          <cell r="T61">
            <v>864.76635353724782</v>
          </cell>
          <cell r="U61">
            <v>908.85530443593552</v>
          </cell>
          <cell r="V61">
            <v>958.2618115309524</v>
          </cell>
          <cell r="W61">
            <v>1032.0022506217458</v>
          </cell>
          <cell r="X61">
            <v>1111.6723077003226</v>
          </cell>
          <cell r="Y61">
            <v>1197.6871403512837</v>
          </cell>
          <cell r="Z61">
            <v>1290.656106834168</v>
          </cell>
          <cell r="AA61">
            <v>1391.1616248048824</v>
          </cell>
          <cell r="AB61">
            <v>1499.4936730876404</v>
          </cell>
          <cell r="AC61">
            <v>1616.2617164955398</v>
          </cell>
          <cell r="AD61">
            <v>1742.1226798710395</v>
          </cell>
          <cell r="AE61">
            <v>1877.7846438766576</v>
          </cell>
          <cell r="AF61">
            <v>2024.0108285829808</v>
          </cell>
          <cell r="AG61">
            <v>2181.623887265238</v>
          </cell>
          <cell r="AH61">
            <v>2351.5105345648885</v>
          </cell>
          <cell r="AI61">
            <v>2534.6265350537797</v>
          </cell>
          <cell r="AJ61">
            <v>2732.0020802660169</v>
          </cell>
        </row>
        <row r="62">
          <cell r="B62" t="str">
            <v>non-fuel  index</v>
          </cell>
          <cell r="D62">
            <v>6.0702473958333281</v>
          </cell>
          <cell r="E62">
            <v>-7.8526383176440007</v>
          </cell>
          <cell r="F62">
            <v>-3.3715416961683564</v>
          </cell>
          <cell r="G62">
            <v>-5.125427071938593</v>
          </cell>
          <cell r="H62">
            <v>-9.4436394125475331</v>
          </cell>
          <cell r="I62">
            <v>29.833052667105008</v>
          </cell>
          <cell r="O62">
            <v>-3.1</v>
          </cell>
          <cell r="P62">
            <v>3.8793700966260189</v>
          </cell>
          <cell r="Q62">
            <v>9.2506728831800729</v>
          </cell>
          <cell r="R62">
            <v>2.2945583892315398</v>
          </cell>
          <cell r="S62">
            <v>1.2102764589868968</v>
          </cell>
          <cell r="T62">
            <v>1.2325937367758257</v>
          </cell>
          <cell r="U62">
            <v>1.1018282469500917</v>
          </cell>
          <cell r="V62">
            <v>1</v>
          </cell>
          <cell r="W62">
            <v>1</v>
          </cell>
          <cell r="X62">
            <v>1</v>
          </cell>
          <cell r="Y62">
            <v>1</v>
          </cell>
          <cell r="Z62">
            <v>1</v>
          </cell>
          <cell r="AA62">
            <v>1</v>
          </cell>
          <cell r="AB62">
            <v>1</v>
          </cell>
          <cell r="AC62">
            <v>1</v>
          </cell>
          <cell r="AD62">
            <v>1</v>
          </cell>
          <cell r="AE62">
            <v>1</v>
          </cell>
          <cell r="AF62">
            <v>1</v>
          </cell>
          <cell r="AG62">
            <v>1</v>
          </cell>
          <cell r="AH62">
            <v>1</v>
          </cell>
          <cell r="AI62">
            <v>1</v>
          </cell>
          <cell r="AJ62">
            <v>1</v>
          </cell>
        </row>
        <row r="63">
          <cell r="B63">
            <v>2.7533112725717457</v>
          </cell>
          <cell r="D63">
            <v>-22.5</v>
          </cell>
          <cell r="E63">
            <v>18.399999999999999</v>
          </cell>
          <cell r="F63">
            <v>4.3</v>
          </cell>
          <cell r="G63">
            <v>11</v>
          </cell>
          <cell r="H63">
            <v>5.75</v>
          </cell>
          <cell r="I63">
            <v>35.200000000000003</v>
          </cell>
          <cell r="O63">
            <v>14.737580046042996</v>
          </cell>
          <cell r="P63">
            <v>3.8791580317318664</v>
          </cell>
          <cell r="Q63">
            <v>1.7921991809833657</v>
          </cell>
          <cell r="R63">
            <v>9.8824558685961854</v>
          </cell>
          <cell r="S63">
            <v>15.372709128927399</v>
          </cell>
          <cell r="T63">
            <v>13.176607824794914</v>
          </cell>
          <cell r="U63">
            <v>3.952982347438474</v>
          </cell>
          <cell r="V63">
            <v>4.392202608264971</v>
          </cell>
          <cell r="W63">
            <v>6.6289394256195795</v>
          </cell>
          <cell r="X63">
            <v>6.6534157774680365</v>
          </cell>
          <cell r="Y63">
            <v>6.6707197452850746</v>
          </cell>
          <cell r="Z63">
            <v>6.6954207360339977</v>
          </cell>
          <cell r="AA63">
            <v>6.7199651431659531</v>
          </cell>
          <cell r="AB63">
            <v>6.7199651431659531</v>
          </cell>
          <cell r="AC63">
            <v>6.7199651431659531</v>
          </cell>
          <cell r="AD63">
            <v>6.7199651431659531</v>
          </cell>
          <cell r="AE63">
            <v>6.7199651431659531</v>
          </cell>
          <cell r="AF63">
            <v>6.7199651431659531</v>
          </cell>
          <cell r="AG63">
            <v>6.7199651431659531</v>
          </cell>
          <cell r="AH63">
            <v>6.7199651431659531</v>
          </cell>
          <cell r="AI63">
            <v>6.7199651431659531</v>
          </cell>
          <cell r="AJ63">
            <v>6.7199651431659531</v>
          </cell>
        </row>
        <row r="64">
          <cell r="P64">
            <v>-1</v>
          </cell>
          <cell r="Q64">
            <v>1</v>
          </cell>
          <cell r="R64">
            <v>3</v>
          </cell>
          <cell r="S64">
            <v>4</v>
          </cell>
          <cell r="T64">
            <v>3</v>
          </cell>
          <cell r="U64">
            <v>0.9</v>
          </cell>
          <cell r="V64">
            <v>1</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386.2</v>
          </cell>
          <cell r="Q66">
            <v>406.57087374870986</v>
          </cell>
          <cell r="R66">
            <v>450.52123654129912</v>
          </cell>
          <cell r="S66">
            <v>486.87830033018201</v>
          </cell>
          <cell r="T66">
            <v>545.83926250016702</v>
          </cell>
          <cell r="U66">
            <v>609.1839089133116</v>
          </cell>
          <cell r="V66">
            <v>689.10883776273818</v>
          </cell>
          <cell r="W66">
            <v>737.7599217087876</v>
          </cell>
          <cell r="X66">
            <v>789.84577218142806</v>
          </cell>
          <cell r="Y66">
            <v>845.60888369743702</v>
          </cell>
          <cell r="Z66">
            <v>905.30887088647614</v>
          </cell>
          <cell r="AA66">
            <v>969.22367717106135</v>
          </cell>
          <cell r="AB66">
            <v>1037.6508687793385</v>
          </cell>
          <cell r="AC66">
            <v>1110.9090201151598</v>
          </cell>
          <cell r="AD66">
            <v>1189.3391969352901</v>
          </cell>
          <cell r="AE66">
            <v>1273.3065442389218</v>
          </cell>
          <cell r="AF66">
            <v>1363.2019862621898</v>
          </cell>
          <cell r="AG66">
            <v>1459.4440464923007</v>
          </cell>
          <cell r="AH66">
            <v>1562.4807961746574</v>
          </cell>
          <cell r="AI66">
            <v>1672.7919403845883</v>
          </cell>
          <cell r="AJ66">
            <v>1790.8910513757403</v>
          </cell>
        </row>
        <row r="67">
          <cell r="B67" t="str">
            <v>manu exp</v>
          </cell>
          <cell r="D67">
            <v>13.919445703125</v>
          </cell>
          <cell r="E67">
            <v>-5.0297432114011613</v>
          </cell>
          <cell r="F67">
            <v>-6.6645243007717792</v>
          </cell>
          <cell r="G67">
            <v>3.5986715881130449</v>
          </cell>
          <cell r="H67">
            <v>3.1285719778321397</v>
          </cell>
          <cell r="I67">
            <v>10.323366172632763</v>
          </cell>
          <cell r="O67">
            <v>8.3000000000000007</v>
          </cell>
          <cell r="P67">
            <v>2.1435365421041581</v>
          </cell>
          <cell r="Q67">
            <v>3.2104857151912256</v>
          </cell>
          <cell r="R67">
            <v>1.1963585640654628</v>
          </cell>
          <cell r="S67">
            <v>1</v>
          </cell>
          <cell r="T67">
            <v>0.99999999999997158</v>
          </cell>
          <cell r="U67">
            <v>1.0000000000000284</v>
          </cell>
          <cell r="V67">
            <v>1</v>
          </cell>
          <cell r="W67">
            <v>1</v>
          </cell>
          <cell r="X67">
            <v>1</v>
          </cell>
          <cell r="Y67">
            <v>1</v>
          </cell>
          <cell r="Z67">
            <v>1</v>
          </cell>
          <cell r="AA67">
            <v>1</v>
          </cell>
          <cell r="AB67">
            <v>1</v>
          </cell>
          <cell r="AC67">
            <v>1</v>
          </cell>
          <cell r="AD67">
            <v>1</v>
          </cell>
          <cell r="AE67">
            <v>1</v>
          </cell>
          <cell r="AF67">
            <v>1</v>
          </cell>
          <cell r="AG67">
            <v>1</v>
          </cell>
          <cell r="AH67">
            <v>1</v>
          </cell>
          <cell r="AI67">
            <v>1</v>
          </cell>
          <cell r="AJ67">
            <v>1</v>
          </cell>
        </row>
        <row r="68">
          <cell r="B68">
            <v>-2.5734164305159735</v>
          </cell>
          <cell r="D68">
            <v>-16.5</v>
          </cell>
          <cell r="E68">
            <v>-10.5</v>
          </cell>
          <cell r="F68">
            <v>-6.3</v>
          </cell>
          <cell r="G68">
            <v>-5.8</v>
          </cell>
          <cell r="H68">
            <v>13.4</v>
          </cell>
          <cell r="I68">
            <v>64.650000000000006</v>
          </cell>
          <cell r="O68">
            <v>11.703491269246946</v>
          </cell>
          <cell r="P68">
            <v>-13.538672030386589</v>
          </cell>
          <cell r="Q68">
            <v>2</v>
          </cell>
          <cell r="R68">
            <v>9.5</v>
          </cell>
          <cell r="S68">
            <v>7</v>
          </cell>
          <cell r="T68">
            <v>11</v>
          </cell>
          <cell r="U68">
            <v>10.5</v>
          </cell>
          <cell r="V68">
            <v>12</v>
          </cell>
          <cell r="W68">
            <v>6</v>
          </cell>
          <cell r="X68">
            <v>6</v>
          </cell>
          <cell r="Y68">
            <v>6</v>
          </cell>
          <cell r="Z68">
            <v>6</v>
          </cell>
          <cell r="AA68">
            <v>6</v>
          </cell>
          <cell r="AB68">
            <v>6</v>
          </cell>
          <cell r="AC68">
            <v>6</v>
          </cell>
          <cell r="AD68">
            <v>6</v>
          </cell>
          <cell r="AE68">
            <v>6</v>
          </cell>
          <cell r="AF68">
            <v>6</v>
          </cell>
          <cell r="AG68">
            <v>6</v>
          </cell>
          <cell r="AH68">
            <v>6</v>
          </cell>
          <cell r="AI68">
            <v>6</v>
          </cell>
          <cell r="AJ68">
            <v>6</v>
          </cell>
        </row>
        <row r="69">
          <cell r="P69">
            <v>2.6</v>
          </cell>
          <cell r="Q69">
            <v>2</v>
          </cell>
          <cell r="R69">
            <v>5.5</v>
          </cell>
          <cell r="S69">
            <v>6</v>
          </cell>
          <cell r="T69">
            <v>6</v>
          </cell>
          <cell r="U69">
            <v>6</v>
          </cell>
          <cell r="V69">
            <v>6</v>
          </cell>
        </row>
        <row r="70">
          <cell r="R70">
            <v>4</v>
          </cell>
          <cell r="S70">
            <v>1</v>
          </cell>
          <cell r="T70">
            <v>5</v>
          </cell>
          <cell r="U70">
            <v>4.5</v>
          </cell>
          <cell r="V70">
            <v>6</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04.42000000000007</v>
          </cell>
          <cell r="P72">
            <v>690.46506329113913</v>
          </cell>
          <cell r="Q72">
            <v>729.73552180888294</v>
          </cell>
          <cell r="R72">
            <v>823.38933936926446</v>
          </cell>
          <cell r="S72">
            <v>990.46327022068192</v>
          </cell>
          <cell r="T72">
            <v>1145.4212488467074</v>
          </cell>
          <cell r="U72">
            <v>1228.6017399379557</v>
          </cell>
          <cell r="V72">
            <v>1358.7720942843821</v>
          </cell>
          <cell r="W72">
            <v>1457.0258557088525</v>
          </cell>
          <cell r="X72">
            <v>1562.3664504888322</v>
          </cell>
          <cell r="Y72">
            <v>1675.3093797570136</v>
          </cell>
          <cell r="Z72">
            <v>1796.396068336086</v>
          </cell>
          <cell r="AA72">
            <v>1926.2123540933278</v>
          </cell>
          <cell r="AB72">
            <v>2065.4097937869701</v>
          </cell>
          <cell r="AC72">
            <v>2214.6663150642653</v>
          </cell>
          <cell r="AD72">
            <v>2374.708835909692</v>
          </cell>
          <cell r="AE72">
            <v>2546.3168049241422</v>
          </cell>
          <cell r="AF72">
            <v>2730.3259974418452</v>
          </cell>
          <cell r="AG72">
            <v>2927.632585973091</v>
          </cell>
          <cell r="AH72">
            <v>3139.1975047968785</v>
          </cell>
          <cell r="AI72">
            <v>3366.051129960174</v>
          </cell>
          <cell r="AJ72">
            <v>3609.2982974765996</v>
          </cell>
        </row>
        <row r="73">
          <cell r="B73" t="str">
            <v>manu exp</v>
          </cell>
          <cell r="D73">
            <v>13.389094466145824</v>
          </cell>
          <cell r="E73">
            <v>-6.9452791763516375</v>
          </cell>
          <cell r="F73">
            <v>-9.1342612542243522</v>
          </cell>
          <cell r="G73">
            <v>3.5986715881130449</v>
          </cell>
          <cell r="H73">
            <v>3.1285719778321397</v>
          </cell>
          <cell r="I73">
            <v>10.329504344444862</v>
          </cell>
          <cell r="O73">
            <v>1</v>
          </cell>
          <cell r="P73">
            <v>2.1435365421041581</v>
          </cell>
          <cell r="Q73">
            <v>3.2104857151912256</v>
          </cell>
          <cell r="R73">
            <v>1.1963585640654628</v>
          </cell>
          <cell r="S73">
            <v>1</v>
          </cell>
          <cell r="T73">
            <v>0.99999999999997158</v>
          </cell>
          <cell r="U73">
            <v>1.0000000000000284</v>
          </cell>
          <cell r="V73">
            <v>1</v>
          </cell>
          <cell r="W73">
            <v>1</v>
          </cell>
          <cell r="X73">
            <v>1</v>
          </cell>
          <cell r="Y73">
            <v>1</v>
          </cell>
          <cell r="Z73">
            <v>1</v>
          </cell>
          <cell r="AA73">
            <v>1</v>
          </cell>
          <cell r="AB73">
            <v>1</v>
          </cell>
          <cell r="AC73">
            <v>1</v>
          </cell>
          <cell r="AD73">
            <v>1</v>
          </cell>
          <cell r="AE73">
            <v>1</v>
          </cell>
          <cell r="AF73">
            <v>1</v>
          </cell>
          <cell r="AG73">
            <v>1</v>
          </cell>
          <cell r="AH73">
            <v>1</v>
          </cell>
          <cell r="AI73">
            <v>1</v>
          </cell>
          <cell r="AJ73">
            <v>1</v>
          </cell>
        </row>
        <row r="74">
          <cell r="B74">
            <v>-0.13732364170664368</v>
          </cell>
          <cell r="D74">
            <v>-0.2</v>
          </cell>
          <cell r="E74">
            <v>-16.3</v>
          </cell>
          <cell r="F74">
            <v>-13.4</v>
          </cell>
          <cell r="G74">
            <v>-22.9</v>
          </cell>
          <cell r="H74">
            <v>48.6</v>
          </cell>
          <cell r="I74">
            <v>79.05</v>
          </cell>
          <cell r="O74">
            <v>-17.320303458917309</v>
          </cell>
          <cell r="P74">
            <v>11.838669471512087</v>
          </cell>
          <cell r="Q74">
            <v>2.4000000000000004</v>
          </cell>
          <cell r="R74">
            <v>11.5</v>
          </cell>
          <cell r="S74">
            <v>19.100000000000001</v>
          </cell>
          <cell r="T74">
            <v>14.5</v>
          </cell>
          <cell r="U74">
            <v>6.2</v>
          </cell>
          <cell r="V74">
            <v>9.5</v>
          </cell>
          <cell r="W74">
            <v>6.1693762482842898</v>
          </cell>
          <cell r="X74">
            <v>6.1681554703050585</v>
          </cell>
          <cell r="Y74">
            <v>6.1672924208197788</v>
          </cell>
          <cell r="Z74">
            <v>6.1660604387924662</v>
          </cell>
          <cell r="AA74">
            <v>6.1648362665005543</v>
          </cell>
          <cell r="AB74">
            <v>6.1648362665005543</v>
          </cell>
          <cell r="AC74">
            <v>6.1648362665005543</v>
          </cell>
          <cell r="AD74">
            <v>6.1648362665005543</v>
          </cell>
          <cell r="AE74">
            <v>6.1648362665005543</v>
          </cell>
          <cell r="AF74">
            <v>6.1648362665005543</v>
          </cell>
          <cell r="AG74">
            <v>6.1648362665005543</v>
          </cell>
          <cell r="AH74">
            <v>6.1648362665005543</v>
          </cell>
          <cell r="AI74">
            <v>6.1648362665005543</v>
          </cell>
          <cell r="AJ74">
            <v>6.1648362665005543</v>
          </cell>
        </row>
        <row r="75">
          <cell r="P75">
            <v>0.5</v>
          </cell>
          <cell r="Q75">
            <v>0.8</v>
          </cell>
          <cell r="R75">
            <v>6.5</v>
          </cell>
          <cell r="S75">
            <v>6.5</v>
          </cell>
          <cell r="T75">
            <v>6.5</v>
          </cell>
          <cell r="U75">
            <v>6.5</v>
          </cell>
          <cell r="V75">
            <v>6.5</v>
          </cell>
        </row>
        <row r="76">
          <cell r="Q76">
            <v>1.6</v>
          </cell>
          <cell r="R76">
            <v>5</v>
          </cell>
          <cell r="S76">
            <v>12.6</v>
          </cell>
          <cell r="T76">
            <v>8</v>
          </cell>
          <cell r="U76">
            <v>-0.3</v>
          </cell>
          <cell r="V76">
            <v>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443.4</v>
          </cell>
          <cell r="Q78">
            <v>577.20001263906306</v>
          </cell>
          <cell r="R78">
            <v>810.53510420690452</v>
          </cell>
          <cell r="S78">
            <v>788.06382480029151</v>
          </cell>
          <cell r="T78">
            <v>773.29385444751119</v>
          </cell>
          <cell r="U78">
            <v>754.35548661409985</v>
          </cell>
          <cell r="V78">
            <v>876.81237055056079</v>
          </cell>
          <cell r="W78">
            <v>952.14226784999437</v>
          </cell>
          <cell r="X78">
            <v>1034.2108938729884</v>
          </cell>
          <cell r="Y78">
            <v>1123.558256125682</v>
          </cell>
          <cell r="Z78">
            <v>1220.9423218213033</v>
          </cell>
          <cell r="AA78">
            <v>1327.1103013221486</v>
          </cell>
          <cell r="AB78">
            <v>1442.5101992108159</v>
          </cell>
          <cell r="AC78">
            <v>1567.9447840576413</v>
          </cell>
          <cell r="AD78">
            <v>1704.2866297919829</v>
          </cell>
          <cell r="AE78">
            <v>1852.4841856809517</v>
          </cell>
          <cell r="AF78">
            <v>2013.5683741278165</v>
          </cell>
          <cell r="AG78">
            <v>2188.6597621870478</v>
          </cell>
          <cell r="AH78">
            <v>2378.9763566839729</v>
          </cell>
          <cell r="AI78">
            <v>2585.8420771650635</v>
          </cell>
          <cell r="AJ78">
            <v>2810.6959656201357</v>
          </cell>
        </row>
        <row r="79">
          <cell r="D79">
            <v>11.585900260416683</v>
          </cell>
          <cell r="E79">
            <v>-7.5501852705465611</v>
          </cell>
          <cell r="F79">
            <v>-11.398186794889186</v>
          </cell>
          <cell r="G79">
            <v>0.42627207536698464</v>
          </cell>
          <cell r="H79">
            <v>24</v>
          </cell>
          <cell r="I79">
            <v>14.600320504278596</v>
          </cell>
          <cell r="O79">
            <v>-2.2000000000000002</v>
          </cell>
          <cell r="P79">
            <v>2.1435365421041581</v>
          </cell>
          <cell r="Q79">
            <v>3.2104857151912256</v>
          </cell>
          <cell r="R79">
            <v>1.1963585640654628</v>
          </cell>
          <cell r="S79">
            <v>1</v>
          </cell>
          <cell r="T79">
            <v>0.99999999999997158</v>
          </cell>
          <cell r="U79">
            <v>1.0000000000000284</v>
          </cell>
          <cell r="V79">
            <v>1</v>
          </cell>
          <cell r="W79">
            <v>1</v>
          </cell>
          <cell r="X79">
            <v>1</v>
          </cell>
          <cell r="Y79">
            <v>1</v>
          </cell>
          <cell r="Z79">
            <v>1</v>
          </cell>
          <cell r="AA79">
            <v>1</v>
          </cell>
          <cell r="AB79">
            <v>1</v>
          </cell>
          <cell r="AC79">
            <v>1</v>
          </cell>
          <cell r="AD79">
            <v>1</v>
          </cell>
          <cell r="AE79">
            <v>1</v>
          </cell>
          <cell r="AF79">
            <v>1</v>
          </cell>
          <cell r="AG79">
            <v>1</v>
          </cell>
          <cell r="AH79">
            <v>1</v>
          </cell>
          <cell r="AI79">
            <v>1</v>
          </cell>
          <cell r="AJ79">
            <v>1</v>
          </cell>
        </row>
        <row r="80">
          <cell r="B80">
            <v>8.9194907888437527</v>
          </cell>
          <cell r="D80">
            <v>-15.8</v>
          </cell>
          <cell r="E80">
            <v>36.5</v>
          </cell>
          <cell r="F80">
            <v>7.5</v>
          </cell>
          <cell r="G80">
            <v>-20.6</v>
          </cell>
          <cell r="H80">
            <v>33.9</v>
          </cell>
          <cell r="I80">
            <v>34.236460920079722</v>
          </cell>
          <cell r="O80">
            <v>100.60806775612141</v>
          </cell>
          <cell r="P80">
            <v>-39</v>
          </cell>
          <cell r="Q80">
            <v>26.126638533791329</v>
          </cell>
          <cell r="R80">
            <v>28.493095830679803</v>
          </cell>
          <cell r="S80">
            <v>-3.7350500152576513</v>
          </cell>
          <cell r="T80">
            <v>-2.8457523925772588</v>
          </cell>
          <cell r="U80">
            <v>-3.4149028710927101</v>
          </cell>
          <cell r="V80">
            <v>15.082487680659471</v>
          </cell>
          <cell r="W80">
            <v>7.5161743089027002</v>
          </cell>
          <cell r="X80">
            <v>7.5439266407807128</v>
          </cell>
          <cell r="Y80">
            <v>7.5635466176726194</v>
          </cell>
          <cell r="Z80">
            <v>7.5915536547189939</v>
          </cell>
          <cell r="AA80">
            <v>7.6193831505806511</v>
          </cell>
          <cell r="AB80">
            <v>7.6193831505806511</v>
          </cell>
          <cell r="AC80">
            <v>7.6193831505806511</v>
          </cell>
          <cell r="AD80">
            <v>7.6193831505806511</v>
          </cell>
          <cell r="AE80">
            <v>7.6193831505806511</v>
          </cell>
          <cell r="AF80">
            <v>7.6193831505806511</v>
          </cell>
          <cell r="AG80">
            <v>7.6193831505806511</v>
          </cell>
          <cell r="AH80">
            <v>7.6193831505806511</v>
          </cell>
          <cell r="AI80">
            <v>7.6193831505806511</v>
          </cell>
          <cell r="AJ80">
            <v>7.6193831505806511</v>
          </cell>
        </row>
        <row r="81">
          <cell r="Q81">
            <v>4.5</v>
          </cell>
          <cell r="R81">
            <v>2.67</v>
          </cell>
          <cell r="S81">
            <v>-0.3</v>
          </cell>
          <cell r="T81">
            <v>-0.2</v>
          </cell>
          <cell r="U81">
            <v>-0.24</v>
          </cell>
          <cell r="V81">
            <v>1.06</v>
          </cell>
          <cell r="W81">
            <v>0.35</v>
          </cell>
          <cell r="X81">
            <v>0.35</v>
          </cell>
          <cell r="Y81">
            <v>0.35</v>
          </cell>
          <cell r="Z81">
            <v>0.35</v>
          </cell>
        </row>
        <row r="83">
          <cell r="D83">
            <v>75.352303750000004</v>
          </cell>
          <cell r="E83">
            <v>11.7716871666667</v>
          </cell>
          <cell r="F83">
            <v>117.89765774999999</v>
          </cell>
          <cell r="G83">
            <v>21.225660000000001</v>
          </cell>
          <cell r="H83">
            <v>218.39652083333334</v>
          </cell>
          <cell r="I83">
            <v>21.39427075</v>
          </cell>
          <cell r="O83">
            <v>119.6</v>
          </cell>
          <cell r="P83">
            <v>30.4</v>
          </cell>
          <cell r="Q83">
            <v>36.682600262952931</v>
          </cell>
          <cell r="R83">
            <v>37.901291301589239</v>
          </cell>
          <cell r="S83">
            <v>38.998113236361917</v>
          </cell>
          <cell r="T83">
            <v>40.460542482725494</v>
          </cell>
          <cell r="U83">
            <v>41.922971729089056</v>
          </cell>
          <cell r="V83">
            <v>42.342201446379946</v>
          </cell>
          <cell r="W83">
            <v>42.765623460843749</v>
          </cell>
          <cell r="X83">
            <v>43.193279695452183</v>
          </cell>
          <cell r="Y83">
            <v>43.625212492406703</v>
          </cell>
          <cell r="Z83">
            <v>44.06146461733077</v>
          </cell>
          <cell r="AA83">
            <v>44.502079263504079</v>
          </cell>
          <cell r="AB83">
            <v>44.947100056139121</v>
          </cell>
          <cell r="AC83">
            <v>45.396571056700509</v>
          </cell>
          <cell r="AD83">
            <v>45.850536767267513</v>
          </cell>
          <cell r="AE83">
            <v>46.309042134940192</v>
          </cell>
          <cell r="AF83">
            <v>46.772132556289591</v>
          </cell>
          <cell r="AG83">
            <v>47.23985388185249</v>
          </cell>
          <cell r="AH83">
            <v>47.712252420671014</v>
          </cell>
          <cell r="AI83">
            <v>48.189374944877727</v>
          </cell>
          <cell r="AJ83">
            <v>48.671268694326507</v>
          </cell>
        </row>
        <row r="85">
          <cell r="D85">
            <v>17.650089166666667</v>
          </cell>
          <cell r="E85">
            <v>13.518575520147486</v>
          </cell>
          <cell r="F85">
            <v>13.663169416666667</v>
          </cell>
          <cell r="G85">
            <v>0</v>
          </cell>
          <cell r="H85">
            <v>34.657021666666665</v>
          </cell>
          <cell r="I85">
            <v>10.166071916666667</v>
          </cell>
          <cell r="O85">
            <v>35</v>
          </cell>
          <cell r="P85">
            <v>35</v>
          </cell>
          <cell r="Q85">
            <v>80</v>
          </cell>
          <cell r="R85">
            <v>125</v>
          </cell>
          <cell r="S85">
            <v>250</v>
          </cell>
          <cell r="T85">
            <v>252.24999999999997</v>
          </cell>
          <cell r="U85">
            <v>254.52024999999995</v>
          </cell>
          <cell r="V85">
            <v>256.81093224999989</v>
          </cell>
          <cell r="W85">
            <v>259.12223064024988</v>
          </cell>
          <cell r="X85">
            <v>261.45433071601212</v>
          </cell>
          <cell r="Y85">
            <v>263.80741969245622</v>
          </cell>
          <cell r="Z85">
            <v>266.18168646968832</v>
          </cell>
          <cell r="AA85">
            <v>268.57732164791548</v>
          </cell>
          <cell r="AB85">
            <v>270.99451754274668</v>
          </cell>
          <cell r="AC85">
            <v>273.43346820063135</v>
          </cell>
          <cell r="AD85">
            <v>275.89436941443699</v>
          </cell>
          <cell r="AE85">
            <v>278.3774187391669</v>
          </cell>
          <cell r="AF85">
            <v>280.88281550781937</v>
          </cell>
          <cell r="AG85">
            <v>283.41076084738972</v>
          </cell>
          <cell r="AH85">
            <v>285.96145769501618</v>
          </cell>
          <cell r="AI85">
            <v>288.53511081427132</v>
          </cell>
          <cell r="AJ85">
            <v>291.13192681159973</v>
          </cell>
        </row>
        <row r="86">
          <cell r="B86" t="str">
            <v>manu exp</v>
          </cell>
        </row>
        <row r="89">
          <cell r="O89">
            <v>89.9</v>
          </cell>
          <cell r="P89">
            <v>62.134936708860756</v>
          </cell>
          <cell r="Q89">
            <v>64.964050632911395</v>
          </cell>
          <cell r="R89">
            <v>11.946835443037973</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manu exp</v>
          </cell>
          <cell r="E90">
            <v>-6.9452791763516375</v>
          </cell>
          <cell r="F90">
            <v>-9.1342612542243522</v>
          </cell>
          <cell r="G90">
            <v>3.5986715881130449</v>
          </cell>
          <cell r="H90">
            <v>3.1285719778321397</v>
          </cell>
          <cell r="I90">
            <v>10.329504344444862</v>
          </cell>
          <cell r="O90">
            <v>1</v>
          </cell>
          <cell r="P90">
            <v>2.1435365421041581</v>
          </cell>
          <cell r="Q90">
            <v>3.2104857151912256</v>
          </cell>
          <cell r="R90">
            <v>1.1963585640654628</v>
          </cell>
          <cell r="S90">
            <v>1</v>
          </cell>
          <cell r="T90">
            <v>0.99999999999997158</v>
          </cell>
          <cell r="U90">
            <v>1.0000000000000284</v>
          </cell>
          <cell r="V90">
            <v>1</v>
          </cell>
          <cell r="W90">
            <v>1</v>
          </cell>
          <cell r="X90">
            <v>1</v>
          </cell>
          <cell r="Y90">
            <v>1</v>
          </cell>
          <cell r="Z90">
            <v>1</v>
          </cell>
          <cell r="AA90">
            <v>1</v>
          </cell>
          <cell r="AB90">
            <v>1</v>
          </cell>
          <cell r="AC90">
            <v>1</v>
          </cell>
          <cell r="AD90">
            <v>1</v>
          </cell>
          <cell r="AE90">
            <v>1</v>
          </cell>
          <cell r="AF90">
            <v>1</v>
          </cell>
          <cell r="AG90">
            <v>1</v>
          </cell>
          <cell r="AH90">
            <v>1</v>
          </cell>
          <cell r="AI90">
            <v>1</v>
          </cell>
          <cell r="AJ90">
            <v>1</v>
          </cell>
        </row>
        <row r="91">
          <cell r="O91">
            <v>3.4998848722081588</v>
          </cell>
          <cell r="P91">
            <v>-32.334814290246236</v>
          </cell>
          <cell r="Q91">
            <v>1.3009256967259297</v>
          </cell>
          <cell r="R91">
            <v>-81.827490676128491</v>
          </cell>
          <cell r="S91">
            <v>-100</v>
          </cell>
          <cell r="T91" t="e">
            <v>#DIV/0!</v>
          </cell>
          <cell r="U91" t="e">
            <v>#DIV/0!</v>
          </cell>
          <cell r="V91" t="e">
            <v>#DIV/0!</v>
          </cell>
          <cell r="W91" t="e">
            <v>#DIV/0!</v>
          </cell>
          <cell r="X91" t="e">
            <v>#DIV/0!</v>
          </cell>
          <cell r="Y91" t="e">
            <v>#DIV/0!</v>
          </cell>
          <cell r="Z91" t="e">
            <v>#DIV/0!</v>
          </cell>
          <cell r="AA91" t="e">
            <v>#DIV/0!</v>
          </cell>
          <cell r="AB91" t="e">
            <v>#DIV/0!</v>
          </cell>
          <cell r="AC91" t="e">
            <v>#DIV/0!</v>
          </cell>
          <cell r="AD91" t="e">
            <v>#DIV/0!</v>
          </cell>
          <cell r="AE91" t="e">
            <v>#DIV/0!</v>
          </cell>
          <cell r="AF91" t="e">
            <v>#DIV/0!</v>
          </cell>
          <cell r="AG91" t="e">
            <v>#DIV/0!</v>
          </cell>
          <cell r="AH91" t="e">
            <v>#DIV/0!</v>
          </cell>
          <cell r="AI91" t="e">
            <v>#DIV/0!</v>
          </cell>
          <cell r="AJ91" t="e">
            <v>#DIV/0!</v>
          </cell>
        </row>
        <row r="93">
          <cell r="D93">
            <v>73.844287688678804</v>
          </cell>
          <cell r="E93">
            <v>42.843466083333333</v>
          </cell>
          <cell r="F93">
            <v>15.494315833333333</v>
          </cell>
          <cell r="G93">
            <v>0</v>
          </cell>
          <cell r="H93">
            <v>0</v>
          </cell>
          <cell r="I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8">
          <cell r="B98">
            <v>2.2567084138164883</v>
          </cell>
          <cell r="C98">
            <v>4.4000000000000004</v>
          </cell>
          <cell r="D98">
            <v>4.5</v>
          </cell>
          <cell r="E98">
            <v>2.1</v>
          </cell>
          <cell r="F98">
            <v>0.5</v>
          </cell>
          <cell r="G98">
            <v>0.2</v>
          </cell>
          <cell r="H98">
            <v>3</v>
          </cell>
          <cell r="I98">
            <v>4.8</v>
          </cell>
          <cell r="O98">
            <v>1.1997382459579597</v>
          </cell>
          <cell r="P98">
            <v>1.2140256033834618</v>
          </cell>
          <cell r="Q98">
            <v>1.8361849472174008</v>
          </cell>
          <cell r="R98">
            <v>2.7</v>
          </cell>
          <cell r="S98">
            <v>3.5</v>
          </cell>
          <cell r="T98">
            <v>4</v>
          </cell>
          <cell r="U98">
            <v>4</v>
          </cell>
          <cell r="V98">
            <v>4</v>
          </cell>
          <cell r="W98">
            <v>6.0370069569610996</v>
          </cell>
          <cell r="X98">
            <v>6.0592976880875726</v>
          </cell>
          <cell r="Y98">
            <v>6.0750564946457919</v>
          </cell>
          <cell r="Z98">
            <v>6.0975518054972921</v>
          </cell>
          <cell r="AA98">
            <v>6.1199045148971454</v>
          </cell>
          <cell r="AB98">
            <v>6.1199045148971454</v>
          </cell>
          <cell r="AC98">
            <v>6.1199045148971454</v>
          </cell>
          <cell r="AD98">
            <v>6.1199045148971454</v>
          </cell>
          <cell r="AE98">
            <v>6.1199045148971454</v>
          </cell>
          <cell r="AF98">
            <v>6.1199045148971454</v>
          </cell>
          <cell r="AG98">
            <v>6.1199045148971454</v>
          </cell>
          <cell r="AH98">
            <v>6.1199045148971454</v>
          </cell>
          <cell r="AI98">
            <v>6.1199045148971454</v>
          </cell>
          <cell r="AJ98">
            <v>6.1199045148971454</v>
          </cell>
        </row>
        <row r="99">
          <cell r="B99">
            <v>2.995428848510806</v>
          </cell>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2.0601095326815866</v>
          </cell>
          <cell r="Q99">
            <v>7.3886656516485294</v>
          </cell>
          <cell r="R99">
            <v>10.339785927723554</v>
          </cell>
          <cell r="S99">
            <v>10.214018754464993</v>
          </cell>
          <cell r="T99">
            <v>8.3549958869756136</v>
          </cell>
          <cell r="U99">
            <v>4.3274460293255546</v>
          </cell>
          <cell r="V99">
            <v>8.5639777779139781</v>
          </cell>
          <cell r="W99">
            <v>6.2950903637397637</v>
          </cell>
          <cell r="X99">
            <v>6.2794394150298416</v>
          </cell>
          <cell r="Y99">
            <v>6.3085435149359492</v>
          </cell>
          <cell r="Z99">
            <v>6.3414145199901073</v>
          </cell>
          <cell r="AA99">
            <v>6.373129406019884</v>
          </cell>
          <cell r="AB99">
            <v>6.3901674674962328</v>
          </cell>
          <cell r="AC99">
            <v>6.4066099817418065</v>
          </cell>
          <cell r="AD99">
            <v>6.4216057567769713</v>
          </cell>
          <cell r="AE99">
            <v>6.4362192325908563</v>
          </cell>
          <cell r="AF99">
            <v>6.4502058281714847</v>
          </cell>
          <cell r="AG99">
            <v>6.4635987105980952</v>
          </cell>
          <cell r="AH99">
            <v>6.4764296210339412</v>
          </cell>
          <cell r="AI99">
            <v>6.4887289019192274</v>
          </cell>
          <cell r="AJ99">
            <v>6.5005255281222807</v>
          </cell>
        </row>
        <row r="100">
          <cell r="B100">
            <v>2.2036492761651427</v>
          </cell>
          <cell r="D100">
            <v>-6.0247264873474364</v>
          </cell>
          <cell r="E100">
            <v>-4.0031994846954291</v>
          </cell>
          <cell r="F100">
            <v>-3.2477723242018754</v>
          </cell>
          <cell r="G100">
            <v>-5.5962230424863577</v>
          </cell>
          <cell r="H100">
            <v>11.650565967867394</v>
          </cell>
          <cell r="I100">
            <v>43.198326444067703</v>
          </cell>
          <cell r="O100">
            <v>7.1881610832282377</v>
          </cell>
          <cell r="P100">
            <v>1.6772944581687312</v>
          </cell>
          <cell r="Q100">
            <v>3.8864551252076183</v>
          </cell>
          <cell r="R100">
            <v>13.772080255695897</v>
          </cell>
          <cell r="S100">
            <v>7.7543549993529979</v>
          </cell>
          <cell r="T100">
            <v>8.7765900039423457</v>
          </cell>
          <cell r="U100">
            <v>4.4782361089191767</v>
          </cell>
          <cell r="V100">
            <v>9.0069289024591086</v>
          </cell>
          <cell r="W100">
            <v>6.550936452446777</v>
          </cell>
          <cell r="X100">
            <v>6.5667566701430786</v>
          </cell>
          <cell r="Y100">
            <v>6.5783825827847551</v>
          </cell>
          <cell r="Z100">
            <v>6.5947842480898089</v>
          </cell>
          <cell r="AA100">
            <v>6.6113234481643133</v>
          </cell>
          <cell r="AB100">
            <v>6.6128287216274231</v>
          </cell>
          <cell r="AC100">
            <v>6.6144342507620451</v>
          </cell>
          <cell r="AD100">
            <v>6.6165273972588921</v>
          </cell>
          <cell r="AE100">
            <v>6.6181845463784157</v>
          </cell>
          <cell r="AF100">
            <v>6.6199295853547397</v>
          </cell>
          <cell r="AG100">
            <v>6.6217583106819973</v>
          </cell>
          <cell r="AH100">
            <v>6.6236667079926548</v>
          </cell>
          <cell r="AI100">
            <v>6.6256509473549698</v>
          </cell>
          <cell r="AJ100">
            <v>6.627707378179764</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30.050326615835644</v>
          </cell>
          <cell r="Q101">
            <v>32.46028163532803</v>
          </cell>
          <cell r="R101">
            <v>31.300097830393899</v>
          </cell>
          <cell r="S101">
            <v>30.055815584332024</v>
          </cell>
          <cell r="T101">
            <v>28.825510544604199</v>
          </cell>
          <cell r="U101">
            <v>27.02285766472669</v>
          </cell>
          <cell r="V101">
            <v>26.241187256836067</v>
          </cell>
          <cell r="W101">
            <v>22.332887518476106</v>
          </cell>
          <cell r="X101">
            <v>21.9721946467644</v>
          </cell>
          <cell r="Y101">
            <v>21.619109944084013</v>
          </cell>
          <cell r="Z101">
            <v>21.271662603153942</v>
          </cell>
          <cell r="AA101">
            <v>20.927062759995163</v>
          </cell>
          <cell r="AB101">
            <v>20.582759833240456</v>
          </cell>
          <cell r="AC101">
            <v>20.234228203166893</v>
          </cell>
          <cell r="AD101">
            <v>19.885751033768369</v>
          </cell>
          <cell r="AE101">
            <v>19.546472248381281</v>
          </cell>
          <cell r="AF101">
            <v>19.215995447780713</v>
          </cell>
          <cell r="AG101">
            <v>18.893948485369044</v>
          </cell>
          <cell r="AH101">
            <v>18.579981750000073</v>
          </cell>
          <cell r="AI101">
            <v>18.273766576187285</v>
          </cell>
          <cell r="AJ101">
            <v>17.974993772111596</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2.574383245574538</v>
          </cell>
          <cell r="Q102">
            <v>23.286384943765718</v>
          </cell>
          <cell r="R102">
            <v>24.406568817202771</v>
          </cell>
          <cell r="S102">
            <v>24.39500878461325</v>
          </cell>
          <cell r="T102">
            <v>23.595949261291615</v>
          </cell>
          <cell r="U102">
            <v>22.082379994037318</v>
          </cell>
          <cell r="V102">
            <v>21.464720679041669</v>
          </cell>
          <cell r="W102">
            <v>18.276660877516182</v>
          </cell>
          <cell r="X102">
            <v>17.998853980022222</v>
          </cell>
          <cell r="Y102">
            <v>17.727037046712653</v>
          </cell>
          <cell r="Z102">
            <v>17.45946864766578</v>
          </cell>
          <cell r="AA102">
            <v>17.193911537082936</v>
          </cell>
          <cell r="AB102">
            <v>16.928398664730242</v>
          </cell>
          <cell r="AC102">
            <v>16.659129159647907</v>
          </cell>
          <cell r="AD102">
            <v>16.390177597502433</v>
          </cell>
          <cell r="AE102">
            <v>16.128473771629579</v>
          </cell>
          <cell r="AF102">
            <v>15.873671086684501</v>
          </cell>
          <cell r="AG102">
            <v>15.625445859546772</v>
          </cell>
          <cell r="AH102">
            <v>15.383495640543659</v>
          </cell>
          <cell r="AI102">
            <v>15.147537660883078</v>
          </cell>
          <cell r="AJ102">
            <v>14.917307396749655</v>
          </cell>
        </row>
        <row r="103">
          <cell r="D103">
            <v>6.7274303906381006</v>
          </cell>
          <cell r="E103">
            <v>-10.978102834023328</v>
          </cell>
          <cell r="F103">
            <v>-6.2818176167321766</v>
          </cell>
          <cell r="G103">
            <v>-7.2728892530646627</v>
          </cell>
          <cell r="H103">
            <v>13.330259698407332</v>
          </cell>
          <cell r="I103">
            <v>66.804164952677937</v>
          </cell>
          <cell r="O103">
            <v>4.8537958742902676</v>
          </cell>
          <cell r="P103">
            <v>5.9661460941813571</v>
          </cell>
          <cell r="Q103">
            <v>14.450714758821182</v>
          </cell>
          <cell r="R103">
            <v>9.2302192334209785</v>
          </cell>
          <cell r="S103">
            <v>5.6541278373871018</v>
          </cell>
          <cell r="T103">
            <v>8.9365605547514715</v>
          </cell>
          <cell r="U103">
            <v>5.3223682495297631</v>
          </cell>
          <cell r="V103">
            <v>9.9474829969502956</v>
          </cell>
          <cell r="W103">
            <v>7.4351426027477574</v>
          </cell>
          <cell r="X103">
            <v>7.4540708893243934</v>
          </cell>
          <cell r="Y103">
            <v>7.4685764102849994</v>
          </cell>
          <cell r="Z103">
            <v>7.48784562671303</v>
          </cell>
          <cell r="AA103">
            <v>7.507133514681863</v>
          </cell>
          <cell r="AB103">
            <v>7.5109405962717757</v>
          </cell>
          <cell r="AC103">
            <v>7.5147630237134777</v>
          </cell>
          <cell r="AD103">
            <v>7.5362693663404645</v>
          </cell>
          <cell r="AE103">
            <v>7.5400701044786134</v>
          </cell>
          <cell r="AF103">
            <v>7.543884397623879</v>
          </cell>
          <cell r="AG103">
            <v>7.5477121560705962</v>
          </cell>
          <cell r="AH103">
            <v>7.5515532874488533</v>
          </cell>
          <cell r="AI103">
            <v>7.5554076967162986</v>
          </cell>
          <cell r="AJ103">
            <v>7.5592752861507684</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4.1429798779548888</v>
          </cell>
          <cell r="Q104">
            <v>9.9622925369189126</v>
          </cell>
          <cell r="R104">
            <v>-4.0737715245930302</v>
          </cell>
          <cell r="S104">
            <v>-1.9909682492750072</v>
          </cell>
          <cell r="T104">
            <v>5.6139634289224166E-2</v>
          </cell>
          <cell r="U104">
            <v>0.7885132144586714</v>
          </cell>
          <cell r="V104">
            <v>0.77622220866597735</v>
          </cell>
          <cell r="W104">
            <v>0.78119970512603187</v>
          </cell>
          <cell r="X104">
            <v>0.78476489682207784</v>
          </cell>
          <cell r="Y104">
            <v>0.78820684665756857</v>
          </cell>
          <cell r="Z104">
            <v>0.79153244529319511</v>
          </cell>
          <cell r="AA104">
            <v>0.79474394080055988</v>
          </cell>
          <cell r="AB104">
            <v>0.79784580011491513</v>
          </cell>
          <cell r="AC104">
            <v>0.80085047271057019</v>
          </cell>
          <cell r="AD104">
            <v>0.81974918289644316</v>
          </cell>
          <cell r="AE104">
            <v>0.82266353438381157</v>
          </cell>
          <cell r="AF104">
            <v>0.82549069454523905</v>
          </cell>
          <cell r="AG104">
            <v>0.82823471694712103</v>
          </cell>
          <cell r="AH104">
            <v>0.83089948208372677</v>
          </cell>
          <cell r="AI104">
            <v>0.83348870094972227</v>
          </cell>
          <cell r="AJ104">
            <v>0.83600591903331378</v>
          </cell>
        </row>
        <row r="105">
          <cell r="D105">
            <v>-4.6431183048704749</v>
          </cell>
          <cell r="E105">
            <v>-3.7285970233781884</v>
          </cell>
          <cell r="F105">
            <v>-2.820761833091201</v>
          </cell>
          <cell r="G105">
            <v>-5.3832012812324752</v>
          </cell>
          <cell r="H105">
            <v>12.093317191685649</v>
          </cell>
          <cell r="I105">
            <v>46.45258380658295</v>
          </cell>
          <cell r="O105">
            <v>7.4260638181183003</v>
          </cell>
          <cell r="P105">
            <v>1.7506376506251753</v>
          </cell>
          <cell r="Q105">
            <v>4.0817830534001676</v>
          </cell>
          <cell r="R105">
            <v>13.868981371893296</v>
          </cell>
          <cell r="S105">
            <v>7.8003995653243008</v>
          </cell>
          <cell r="T105">
            <v>8.8754382818692292</v>
          </cell>
          <cell r="U105">
            <v>4.498384677452183</v>
          </cell>
          <cell r="V105">
            <v>9.1006197566072977</v>
          </cell>
          <cell r="W105">
            <v>6.6023652398367938</v>
          </cell>
          <cell r="X105">
            <v>6.6173751551933169</v>
          </cell>
          <cell r="Y105">
            <v>6.6281262189644474</v>
          </cell>
          <cell r="Z105">
            <v>6.6437259350674127</v>
          </cell>
          <cell r="AA105">
            <v>6.6594638881404933</v>
          </cell>
          <cell r="AB105">
            <v>6.6599585962076269</v>
          </cell>
          <cell r="AC105">
            <v>6.660571333989429</v>
          </cell>
          <cell r="AD105">
            <v>6.661909236909147</v>
          </cell>
          <cell r="AE105">
            <v>6.6625958238089478</v>
          </cell>
          <cell r="AF105">
            <v>6.6633880547452673</v>
          </cell>
          <cell r="AG105">
            <v>6.6642815457266469</v>
          </cell>
          <cell r="AH105">
            <v>6.6652720940561405</v>
          </cell>
          <cell r="AI105">
            <v>6.6663556744548824</v>
          </cell>
          <cell r="AJ105">
            <v>6.6675284347497144</v>
          </cell>
        </row>
        <row r="108">
          <cell r="B108" t="str">
            <v xml:space="preserve"> </v>
          </cell>
          <cell r="O108">
            <v>-1</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row>
        <row r="109">
          <cell r="B109" t="str">
            <v xml:space="preserve"> </v>
          </cell>
          <cell r="O109">
            <v>0.8</v>
          </cell>
          <cell r="P109">
            <v>0.8</v>
          </cell>
          <cell r="Q109">
            <v>0.8</v>
          </cell>
          <cell r="R109">
            <v>1</v>
          </cell>
          <cell r="S109">
            <v>0.9</v>
          </cell>
          <cell r="T109">
            <v>0.9</v>
          </cell>
          <cell r="U109">
            <v>0.9</v>
          </cell>
          <cell r="V109">
            <v>0.9</v>
          </cell>
          <cell r="W109">
            <v>0.9</v>
          </cell>
          <cell r="X109">
            <v>0.9</v>
          </cell>
          <cell r="Y109">
            <v>0.9</v>
          </cell>
          <cell r="Z109">
            <v>0.9</v>
          </cell>
          <cell r="AA109">
            <v>0.9</v>
          </cell>
          <cell r="AB109">
            <v>0.9</v>
          </cell>
          <cell r="AC109">
            <v>0.9</v>
          </cell>
          <cell r="AD109">
            <v>0.9</v>
          </cell>
          <cell r="AE109">
            <v>0.9</v>
          </cell>
          <cell r="AF109">
            <v>0.9</v>
          </cell>
          <cell r="AG109">
            <v>0.9</v>
          </cell>
          <cell r="AH109">
            <v>0.9</v>
          </cell>
          <cell r="AI109">
            <v>0.9</v>
          </cell>
          <cell r="AJ109">
            <v>0.9</v>
          </cell>
          <cell r="IA109">
            <v>1.3</v>
          </cell>
        </row>
        <row r="110">
          <cell r="B110" t="str">
            <v xml:space="preserve"> </v>
          </cell>
          <cell r="O110">
            <v>0.6</v>
          </cell>
          <cell r="P110">
            <v>0.7</v>
          </cell>
          <cell r="Q110">
            <v>0.7</v>
          </cell>
          <cell r="R110">
            <v>0.7</v>
          </cell>
          <cell r="S110">
            <v>0.7</v>
          </cell>
          <cell r="T110">
            <v>0.7</v>
          </cell>
          <cell r="U110">
            <v>0.7</v>
          </cell>
          <cell r="V110">
            <v>0.7</v>
          </cell>
          <cell r="W110">
            <v>0.7</v>
          </cell>
          <cell r="X110">
            <v>0.7</v>
          </cell>
          <cell r="Y110">
            <v>0.7</v>
          </cell>
          <cell r="Z110">
            <v>0.7</v>
          </cell>
          <cell r="AA110">
            <v>0.7</v>
          </cell>
          <cell r="AB110">
            <v>0.7</v>
          </cell>
          <cell r="AC110">
            <v>0.7</v>
          </cell>
          <cell r="AD110">
            <v>0.7</v>
          </cell>
          <cell r="AE110">
            <v>0.7</v>
          </cell>
          <cell r="AF110">
            <v>0.7</v>
          </cell>
          <cell r="AG110">
            <v>0.7</v>
          </cell>
          <cell r="AH110">
            <v>0.7</v>
          </cell>
          <cell r="AI110">
            <v>0.7</v>
          </cell>
          <cell r="AJ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4.2407539575390061</v>
          </cell>
          <cell r="Q114">
            <v>10.078586241007566</v>
          </cell>
          <cell r="R114">
            <v>-4.0341324025593632</v>
          </cell>
        </row>
        <row r="117">
          <cell r="E117">
            <v>-14.708240718519505</v>
          </cell>
          <cell r="F117">
            <v>-0.79889903632195391</v>
          </cell>
          <cell r="G117">
            <v>-8.1986890999113164</v>
          </cell>
          <cell r="H117">
            <v>-4.2019358518619709</v>
          </cell>
          <cell r="I117">
            <v>11.074554188326658</v>
          </cell>
          <cell r="O117">
            <v>-12.5</v>
          </cell>
          <cell r="P117">
            <v>2.7411504196331435</v>
          </cell>
          <cell r="Q117">
            <v>24.278633725807921</v>
          </cell>
          <cell r="R117">
            <v>-19.354838709677423</v>
          </cell>
        </row>
        <row r="118">
          <cell r="E118">
            <v>-3.2</v>
          </cell>
          <cell r="F118">
            <v>7.9</v>
          </cell>
          <cell r="G118">
            <v>7.6</v>
          </cell>
          <cell r="H118">
            <v>-14.7</v>
          </cell>
          <cell r="I118">
            <v>8.5500000000000007</v>
          </cell>
          <cell r="O118">
            <v>-3.134716723136699</v>
          </cell>
          <cell r="P118">
            <v>6.0669741562884418</v>
          </cell>
          <cell r="Q118">
            <v>0</v>
          </cell>
          <cell r="R118">
            <v>10.119739346719166</v>
          </cell>
        </row>
        <row r="119">
          <cell r="D119">
            <v>100</v>
          </cell>
          <cell r="E119">
            <v>85.291759281480495</v>
          </cell>
          <cell r="F119">
            <v>84.610364238518713</v>
          </cell>
          <cell r="G119">
            <v>77.67342352830002</v>
          </cell>
          <cell r="H119">
            <v>74.409636097695795</v>
          </cell>
          <cell r="I119">
            <v>82.650171568671794</v>
          </cell>
          <cell r="O119">
            <v>82.635700898856228</v>
          </cell>
          <cell r="P119">
            <v>84.900869760812014</v>
          </cell>
          <cell r="Q119">
            <v>105.51364096006478</v>
          </cell>
          <cell r="R119">
            <v>85.091645935536107</v>
          </cell>
        </row>
        <row r="120">
          <cell r="E120">
            <v>0.19672290367277759</v>
          </cell>
          <cell r="F120">
            <v>0.22077310122583327</v>
          </cell>
          <cell r="G120">
            <v>0.25338132910868316</v>
          </cell>
          <cell r="H120">
            <v>0.16284662482057757</v>
          </cell>
          <cell r="I120">
            <v>0.1294351072122433</v>
          </cell>
          <cell r="O120">
            <v>0.20820816194481673</v>
          </cell>
          <cell r="P120">
            <v>0.22224151875996281</v>
          </cell>
          <cell r="Q120">
            <v>0.23364709037964831</v>
          </cell>
          <cell r="R120">
            <v>0.19595436210283124</v>
          </cell>
        </row>
      </sheetData>
      <sheetData sheetId="11"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M9">
            <v>125.33683543718666</v>
          </cell>
          <cell r="N9">
            <v>115.22068590114463</v>
          </cell>
          <cell r="O9">
            <v>113.93047126389956</v>
          </cell>
          <cell r="P9">
            <v>127.92565694702799</v>
          </cell>
          <cell r="Q9">
            <v>97.245045827615556</v>
          </cell>
          <cell r="R9">
            <v>37.27430395670109</v>
          </cell>
          <cell r="S9">
            <v>-19.444855546827569</v>
          </cell>
          <cell r="T9">
            <v>-67.933936274356142</v>
          </cell>
          <cell r="U9">
            <v>-85.965115099494355</v>
          </cell>
          <cell r="V9">
            <v>-120.85702105151842</v>
          </cell>
          <cell r="W9">
            <v>-277.89270837700633</v>
          </cell>
          <cell r="X9">
            <v>-322.61506499783633</v>
          </cell>
          <cell r="Y9">
            <v>-372.24557370307718</v>
          </cell>
          <cell r="Z9">
            <v>-424.06667611758286</v>
          </cell>
          <cell r="AA9">
            <v>-482.63423706812364</v>
          </cell>
          <cell r="AB9">
            <v>-541.34225196466161</v>
          </cell>
          <cell r="AC9">
            <v>-606.06631780206953</v>
          </cell>
          <cell r="AD9">
            <v>-636.4642933576082</v>
          </cell>
          <cell r="AE9">
            <v>-671.57530256479356</v>
          </cell>
          <cell r="AF9">
            <v>-710.24458568442458</v>
          </cell>
          <cell r="AG9">
            <v>-752.48500073295543</v>
          </cell>
          <cell r="AH9">
            <v>-797.57606959104783</v>
          </cell>
          <cell r="AI9">
            <v>-845.66552653487815</v>
          </cell>
          <cell r="AJ9">
            <v>-1056.2019399535652</v>
          </cell>
        </row>
        <row r="10">
          <cell r="D10">
            <v>829.9615005833333</v>
          </cell>
          <cell r="E10">
            <v>777.75263349999989</v>
          </cell>
          <cell r="F10">
            <v>819.50845016666665</v>
          </cell>
          <cell r="G10">
            <v>787.66608907499983</v>
          </cell>
          <cell r="H10">
            <v>759.01741666666658</v>
          </cell>
          <cell r="I10">
            <v>148.78171008333328</v>
          </cell>
          <cell r="O10">
            <v>261.43047126389956</v>
          </cell>
          <cell r="P10">
            <v>250.88600827411835</v>
          </cell>
          <cell r="Q10">
            <v>223.02821595938047</v>
          </cell>
          <cell r="R10">
            <v>170.48485103971598</v>
          </cell>
          <cell r="S10">
            <v>117.28810529548821</v>
          </cell>
          <cell r="T10">
            <v>64.135165822251224</v>
          </cell>
          <cell r="U10">
            <v>38.346058295745991</v>
          </cell>
          <cell r="V10">
            <v>-2.5147463227924618</v>
          </cell>
          <cell r="W10">
            <v>-164.28268628850503</v>
          </cell>
          <cell r="X10">
            <v>-205.67449306711342</v>
          </cell>
          <cell r="Y10">
            <v>-252.19047261031096</v>
          </cell>
          <cell r="Z10">
            <v>-304.16936957616997</v>
          </cell>
          <cell r="AA10">
            <v>-362.40042854056628</v>
          </cell>
          <cell r="AB10">
            <v>-421.65863150695725</v>
          </cell>
          <cell r="AC10">
            <v>-487.96419049364602</v>
          </cell>
          <cell r="AD10">
            <v>-518.9699251078606</v>
          </cell>
          <cell r="AE10">
            <v>-552.50402909812578</v>
          </cell>
          <cell r="AF10">
            <v>-588.77981128761564</v>
          </cell>
          <cell r="AG10">
            <v>-628.02859135784888</v>
          </cell>
          <cell r="AH10">
            <v>-670.50122327917325</v>
          </cell>
          <cell r="AI10">
            <v>-716.46974820242531</v>
          </cell>
          <cell r="AJ10">
            <v>-766.22918787433264</v>
          </cell>
        </row>
        <row r="11">
          <cell r="D11">
            <v>1210.1172672499999</v>
          </cell>
          <cell r="E11">
            <v>1141.4430149166665</v>
          </cell>
          <cell r="F11">
            <v>1146.1567994166667</v>
          </cell>
          <cell r="G11">
            <v>1134.8033798249999</v>
          </cell>
          <cell r="H11">
            <v>1163.7312316666666</v>
          </cell>
          <cell r="I11">
            <v>1024.4861680000001</v>
          </cell>
          <cell r="O11">
            <v>1086.8999999999999</v>
          </cell>
          <cell r="P11">
            <v>1109.9596903369832</v>
          </cell>
          <cell r="Q11">
            <v>1189.5307364198677</v>
          </cell>
          <cell r="R11">
            <v>1230.573178689903</v>
          </cell>
          <cell r="S11">
            <v>1287.2204770797396</v>
          </cell>
          <cell r="T11">
            <v>1371.8715348467938</v>
          </cell>
          <cell r="U11">
            <v>1477.1093046764852</v>
          </cell>
          <cell r="V11">
            <v>1598.2390074651721</v>
          </cell>
          <cell r="W11">
            <v>1709.6420041163208</v>
          </cell>
          <cell r="X11">
            <v>1817.7749797504684</v>
          </cell>
          <cell r="Y11">
            <v>1933.6582986546287</v>
          </cell>
          <cell r="Z11">
            <v>2058.3184947772393</v>
          </cell>
          <cell r="AA11">
            <v>2192.4677861504838</v>
          </cell>
          <cell r="AB11">
            <v>2342.6805645905988</v>
          </cell>
          <cell r="AC11">
            <v>2504.9769587193487</v>
          </cell>
          <cell r="AD11">
            <v>2680.3892862076605</v>
          </cell>
          <cell r="AE11">
            <v>2870.0402055883956</v>
          </cell>
          <cell r="AF11">
            <v>3075.1507180699145</v>
          </cell>
          <cell r="AG11">
            <v>3297.0488834952812</v>
          </cell>
          <cell r="AH11">
            <v>3537.1793145393503</v>
          </cell>
          <cell r="AI11">
            <v>3797.1135190138962</v>
          </cell>
          <cell r="AJ11">
            <v>4078.5611664517587</v>
          </cell>
        </row>
        <row r="12">
          <cell r="D12">
            <v>-380.15576666666664</v>
          </cell>
          <cell r="E12">
            <v>-363.6903814166667</v>
          </cell>
          <cell r="F12">
            <v>-326.64834925000002</v>
          </cell>
          <cell r="G12">
            <v>-347.13729075000003</v>
          </cell>
          <cell r="H12">
            <v>-404.71381500000001</v>
          </cell>
          <cell r="I12">
            <v>-875.70445791666657</v>
          </cell>
          <cell r="O12">
            <v>-825.4695287361003</v>
          </cell>
          <cell r="P12">
            <v>-859.0736820628648</v>
          </cell>
          <cell r="Q12">
            <v>-966.50252046048718</v>
          </cell>
          <cell r="R12">
            <v>-1060.088327650187</v>
          </cell>
          <cell r="S12">
            <v>-1169.9323717842512</v>
          </cell>
          <cell r="T12">
            <v>-1307.7363690245427</v>
          </cell>
          <cell r="U12">
            <v>-1438.7632463807392</v>
          </cell>
          <cell r="V12">
            <v>-1600.7537537879648</v>
          </cell>
          <cell r="W12">
            <v>-1873.9246904048257</v>
          </cell>
          <cell r="X12">
            <v>-2023.4494728175819</v>
          </cell>
          <cell r="Y12">
            <v>-2185.8487712649394</v>
          </cell>
          <cell r="Z12">
            <v>-2362.4878643534093</v>
          </cell>
          <cell r="AA12">
            <v>-2554.8682146910505</v>
          </cell>
          <cell r="AB12">
            <v>-2764.3391960975559</v>
          </cell>
          <cell r="AC12">
            <v>-2992.9411492129948</v>
          </cell>
          <cell r="AD12">
            <v>-3199.359211315521</v>
          </cell>
          <cell r="AE12">
            <v>-3422.5442346865211</v>
          </cell>
          <cell r="AF12">
            <v>-3663.9305293575298</v>
          </cell>
          <cell r="AG12">
            <v>-3925.0774748531298</v>
          </cell>
          <cell r="AH12">
            <v>-4207.6805378185236</v>
          </cell>
          <cell r="AI12">
            <v>-4513.5832672163215</v>
          </cell>
          <cell r="AJ12">
            <v>-4844.7903543260909</v>
          </cell>
        </row>
        <row r="14">
          <cell r="D14">
            <v>50.506408999999998</v>
          </cell>
          <cell r="E14">
            <v>48.455549499999996</v>
          </cell>
          <cell r="F14">
            <v>54.934392500000001</v>
          </cell>
          <cell r="G14">
            <v>60.325560000000003</v>
          </cell>
          <cell r="H14">
            <v>54.420116666666665</v>
          </cell>
          <cell r="I14">
            <v>115.01317183333333</v>
          </cell>
          <cell r="O14">
            <v>140.94457085477265</v>
          </cell>
          <cell r="P14">
            <v>154.08098544785946</v>
          </cell>
          <cell r="Q14">
            <v>167.97543207183656</v>
          </cell>
          <cell r="R14">
            <v>176.65299545934818</v>
          </cell>
          <cell r="S14">
            <v>188.34281865340554</v>
          </cell>
          <cell r="T14">
            <v>208.08898202223511</v>
          </cell>
          <cell r="U14">
            <v>233.89518402995634</v>
          </cell>
          <cell r="V14">
            <v>263.52827039391997</v>
          </cell>
          <cell r="W14">
            <v>289.54454660433061</v>
          </cell>
          <cell r="X14">
            <v>313.95406805277901</v>
          </cell>
          <cell r="Y14">
            <v>340.38550784206103</v>
          </cell>
          <cell r="Z14">
            <v>369.15838834362847</v>
          </cell>
          <cell r="AA14">
            <v>400.48709943157206</v>
          </cell>
          <cell r="AB14">
            <v>434.60609527677394</v>
          </cell>
          <cell r="AC14">
            <v>471.77180132619731</v>
          </cell>
          <cell r="AD14">
            <v>512.26470465675357</v>
          </cell>
          <cell r="AE14">
            <v>556.39164550146859</v>
          </cell>
          <cell r="AF14">
            <v>604.48832948630138</v>
          </cell>
          <cell r="AG14">
            <v>656.92208202797087</v>
          </cell>
          <cell r="AH14">
            <v>714.09486844343428</v>
          </cell>
          <cell r="AI14">
            <v>776.44660562893125</v>
          </cell>
          <cell r="AJ14" t="e">
            <v>#REF!</v>
          </cell>
        </row>
        <row r="15">
          <cell r="B15">
            <v>5</v>
          </cell>
          <cell r="D15">
            <v>50.506408999999998</v>
          </cell>
          <cell r="E15">
            <v>48.455549499999996</v>
          </cell>
          <cell r="F15">
            <v>54.934392500000001</v>
          </cell>
          <cell r="G15">
            <v>60.325560000000003</v>
          </cell>
          <cell r="H15">
            <v>54.420116666666665</v>
          </cell>
          <cell r="I15">
            <v>115.01317183333333</v>
          </cell>
          <cell r="O15">
            <v>140.94457085477265</v>
          </cell>
          <cell r="P15">
            <v>154.08098544785946</v>
          </cell>
          <cell r="Q15">
            <v>167.97543207183656</v>
          </cell>
          <cell r="R15">
            <v>176.65299545934818</v>
          </cell>
          <cell r="S15">
            <v>188.34281865340554</v>
          </cell>
          <cell r="T15">
            <v>208.08898202223511</v>
          </cell>
          <cell r="U15">
            <v>233.89518402995634</v>
          </cell>
          <cell r="V15">
            <v>263.52827039391997</v>
          </cell>
          <cell r="W15">
            <v>289.54454660433061</v>
          </cell>
          <cell r="X15">
            <v>313.95406805277901</v>
          </cell>
          <cell r="Y15">
            <v>340.38550784206103</v>
          </cell>
          <cell r="Z15">
            <v>369.15838834362847</v>
          </cell>
          <cell r="AA15">
            <v>400.48709943157206</v>
          </cell>
          <cell r="AB15">
            <v>434.60609527677394</v>
          </cell>
          <cell r="AC15">
            <v>471.77180132619731</v>
          </cell>
          <cell r="AD15">
            <v>512.26470465675357</v>
          </cell>
          <cell r="AE15">
            <v>556.39164550146859</v>
          </cell>
          <cell r="AF15">
            <v>604.48832948630138</v>
          </cell>
          <cell r="AG15">
            <v>656.92208202797087</v>
          </cell>
          <cell r="AH15">
            <v>714.09486844343428</v>
          </cell>
          <cell r="AI15">
            <v>776.44660562893125</v>
          </cell>
          <cell r="AJ15" t="e">
            <v>#REF!</v>
          </cell>
        </row>
        <row r="16">
          <cell r="B16">
            <v>3</v>
          </cell>
          <cell r="D16">
            <v>0</v>
          </cell>
          <cell r="E16">
            <v>0</v>
          </cell>
          <cell r="F16">
            <v>0</v>
          </cell>
          <cell r="G16">
            <v>0</v>
          </cell>
          <cell r="H16">
            <v>0</v>
          </cell>
          <cell r="I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cell r="S18">
            <v>199.57156771668488</v>
          </cell>
          <cell r="T18">
            <v>203.5629990710186</v>
          </cell>
          <cell r="U18">
            <v>207.63425905243898</v>
          </cell>
          <cell r="V18">
            <v>211.78694423348773</v>
          </cell>
          <cell r="W18">
            <v>216.02268311815749</v>
          </cell>
          <cell r="X18">
            <v>220.34313678052064</v>
          </cell>
          <cell r="Y18">
            <v>224.74999951613106</v>
          </cell>
          <cell r="Z18">
            <v>229.24499950645369</v>
          </cell>
          <cell r="AA18">
            <v>233.82989949658278</v>
          </cell>
          <cell r="AB18">
            <v>238.50649748651446</v>
          </cell>
          <cell r="AC18">
            <v>243.27662743624475</v>
          </cell>
          <cell r="AD18">
            <v>248.14215998496968</v>
          </cell>
          <cell r="AE18">
            <v>253.1050031846691</v>
          </cell>
          <cell r="AF18">
            <v>258.16710324836254</v>
          </cell>
          <cell r="AG18">
            <v>263.33044531332973</v>
          </cell>
          <cell r="AH18">
            <v>268.59705421959632</v>
          </cell>
          <cell r="AI18">
            <v>273.96899530398827</v>
          </cell>
          <cell r="AJ18">
            <v>279.44837521006804</v>
          </cell>
        </row>
        <row r="19">
          <cell r="B19">
            <v>3</v>
          </cell>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cell r="S19">
            <v>336.2185180003105</v>
          </cell>
          <cell r="T19">
            <v>342.94288836031672</v>
          </cell>
          <cell r="U19">
            <v>349.80174612752307</v>
          </cell>
          <cell r="V19">
            <v>356.79778105007352</v>
          </cell>
          <cell r="W19">
            <v>363.933736671075</v>
          </cell>
          <cell r="X19">
            <v>371.21241140449649</v>
          </cell>
          <cell r="Y19">
            <v>378.63665963258643</v>
          </cell>
          <cell r="Z19">
            <v>386.20939282523818</v>
          </cell>
          <cell r="AA19">
            <v>393.93358068174297</v>
          </cell>
          <cell r="AB19">
            <v>401.81225229537785</v>
          </cell>
          <cell r="AC19">
            <v>409.84849734128539</v>
          </cell>
          <cell r="AD19">
            <v>418.04546728811113</v>
          </cell>
          <cell r="AE19">
            <v>426.40637663387338</v>
          </cell>
          <cell r="AF19">
            <v>434.93450416655088</v>
          </cell>
          <cell r="AG19">
            <v>443.63319424988191</v>
          </cell>
          <cell r="AH19">
            <v>452.50585813487953</v>
          </cell>
          <cell r="AI19">
            <v>461.55597529757711</v>
          </cell>
          <cell r="AJ19">
            <v>470.78709480352865</v>
          </cell>
        </row>
        <row r="20">
          <cell r="B20">
            <v>3</v>
          </cell>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cell r="S20">
            <v>-136.64695028362561</v>
          </cell>
          <cell r="T20">
            <v>-139.37988928929812</v>
          </cell>
          <cell r="U20">
            <v>-142.1674870750841</v>
          </cell>
          <cell r="V20">
            <v>-145.01083681658579</v>
          </cell>
          <cell r="W20">
            <v>-147.91105355291751</v>
          </cell>
          <cell r="X20">
            <v>-150.86927462397585</v>
          </cell>
          <cell r="Y20">
            <v>-153.88666011645537</v>
          </cell>
          <cell r="Z20">
            <v>-156.96439331878449</v>
          </cell>
          <cell r="AA20">
            <v>-160.10368118516018</v>
          </cell>
          <cell r="AB20">
            <v>-163.30575480886338</v>
          </cell>
          <cell r="AC20">
            <v>-166.57186990504064</v>
          </cell>
          <cell r="AD20">
            <v>-169.90330730314145</v>
          </cell>
          <cell r="AE20">
            <v>-173.30137344920428</v>
          </cell>
          <cell r="AF20">
            <v>-176.76740091818837</v>
          </cell>
          <cell r="AG20">
            <v>-180.30274893655215</v>
          </cell>
          <cell r="AH20">
            <v>-183.90880391528319</v>
          </cell>
          <cell r="AI20">
            <v>-187.58697999358884</v>
          </cell>
          <cell r="AJ20">
            <v>-191.33871959346061</v>
          </cell>
        </row>
        <row r="22">
          <cell r="I22">
            <v>-148.10000000000002</v>
          </cell>
          <cell r="O22">
            <v>55.099999999999966</v>
          </cell>
          <cell r="P22">
            <v>78.204941571243921</v>
          </cell>
          <cell r="Q22">
            <v>86.58794863894633</v>
          </cell>
          <cell r="R22">
            <v>76.020727755427913</v>
          </cell>
          <cell r="S22">
            <v>79.537592667816398</v>
          </cell>
          <cell r="T22">
            <v>94.153970338456134</v>
          </cell>
          <cell r="U22">
            <v>138.84370018221205</v>
          </cell>
          <cell r="V22">
            <v>168.02053090964671</v>
          </cell>
          <cell r="W22">
            <v>194.17323162154389</v>
          </cell>
          <cell r="X22">
            <v>211.21271718428193</v>
          </cell>
          <cell r="Y22">
            <v>229.41746380522954</v>
          </cell>
          <cell r="Z22">
            <v>249.26832985492513</v>
          </cell>
          <cell r="AA22">
            <v>270.92231085465858</v>
          </cell>
          <cell r="AB22">
            <v>294.67300466293204</v>
          </cell>
          <cell r="AC22">
            <v>320.73111289228643</v>
          </cell>
          <cell r="AD22">
            <v>349.16373910549896</v>
          </cell>
          <cell r="AE22">
            <v>380.3734898800858</v>
          </cell>
          <cell r="AF22">
            <v>414.64109312837195</v>
          </cell>
          <cell r="AG22">
            <v>452.27556889266953</v>
          </cell>
          <cell r="AH22">
            <v>493.61704585229336</v>
          </cell>
          <cell r="AI22">
            <v>539.03985481848167</v>
          </cell>
          <cell r="AJ22">
            <v>588.9559261890854</v>
          </cell>
        </row>
        <row r="23">
          <cell r="I23">
            <v>282.89999999999998</v>
          </cell>
          <cell r="O23">
            <v>427.9</v>
          </cell>
          <cell r="P23">
            <v>458.80869033698309</v>
          </cell>
          <cell r="Q23">
            <v>536.50696641986769</v>
          </cell>
          <cell r="R23">
            <v>552.43337478990316</v>
          </cell>
          <cell r="S23">
            <v>582.75633080673958</v>
          </cell>
          <cell r="T23">
            <v>639.8087326620838</v>
          </cell>
          <cell r="U23">
            <v>712.68628092022755</v>
          </cell>
          <cell r="V23">
            <v>795.93684980613068</v>
          </cell>
          <cell r="W23">
            <v>866.92841392730782</v>
          </cell>
          <cell r="X23">
            <v>931.92601129357377</v>
          </cell>
          <cell r="Y23">
            <v>1001.7432753320843</v>
          </cell>
          <cell r="Z23">
            <v>1077.1837245212712</v>
          </cell>
          <cell r="AA23">
            <v>1158.7189800264025</v>
          </cell>
          <cell r="AB23">
            <v>1246.8612070763586</v>
          </cell>
          <cell r="AC23">
            <v>1342.1666593940556</v>
          </cell>
          <cell r="AD23">
            <v>1445.2395373680542</v>
          </cell>
          <cell r="AE23">
            <v>1556.7361880106901</v>
          </cell>
          <cell r="AF23">
            <v>1677.3696772753526</v>
          </cell>
          <cell r="AG23">
            <v>1807.9147680622077</v>
          </cell>
          <cell r="AH23">
            <v>1949.2133402485342</v>
          </cell>
          <cell r="AI23">
            <v>2102.180292359868</v>
          </cell>
          <cell r="AJ23">
            <v>2267.8099680762239</v>
          </cell>
        </row>
        <row r="24">
          <cell r="I24">
            <v>-431</v>
          </cell>
          <cell r="O24">
            <v>-372.8</v>
          </cell>
          <cell r="P24">
            <v>-380.60374876573917</v>
          </cell>
          <cell r="Q24">
            <v>-449.91901778092137</v>
          </cell>
          <cell r="R24">
            <v>-476.41264703447524</v>
          </cell>
          <cell r="S24">
            <v>-503.21873813892319</v>
          </cell>
          <cell r="T24">
            <v>-545.65476232362766</v>
          </cell>
          <cell r="U24">
            <v>-573.8425807380155</v>
          </cell>
          <cell r="V24">
            <v>-627.91631889648397</v>
          </cell>
          <cell r="W24">
            <v>-672.75518230576392</v>
          </cell>
          <cell r="X24">
            <v>-720.71329410929184</v>
          </cell>
          <cell r="Y24">
            <v>-772.32581152685475</v>
          </cell>
          <cell r="Z24">
            <v>-827.91539466634606</v>
          </cell>
          <cell r="AA24">
            <v>-887.79666917174393</v>
          </cell>
          <cell r="AB24">
            <v>-952.18820241342655</v>
          </cell>
          <cell r="AC24">
            <v>-1021.4355465017692</v>
          </cell>
          <cell r="AD24">
            <v>-1096.0757982625553</v>
          </cell>
          <cell r="AE24">
            <v>-1176.3626981306043</v>
          </cell>
          <cell r="AF24">
            <v>-1262.7285841469807</v>
          </cell>
          <cell r="AG24">
            <v>-1355.6391991695382</v>
          </cell>
          <cell r="AH24">
            <v>-1455.5962943962409</v>
          </cell>
          <cell r="AI24">
            <v>-1563.1404375413863</v>
          </cell>
          <cell r="AJ24">
            <v>-1678.8540418871385</v>
          </cell>
        </row>
        <row r="25">
          <cell r="O25">
            <v>-285.87715594165724</v>
          </cell>
          <cell r="P25">
            <v>-291.86136598144458</v>
          </cell>
          <cell r="Q25">
            <v>-345.01493886071273</v>
          </cell>
          <cell r="R25">
            <v>-365.33125694434653</v>
          </cell>
          <cell r="S25">
            <v>-385.88718260650461</v>
          </cell>
          <cell r="T25">
            <v>-418.4287327765548</v>
          </cell>
          <cell r="U25">
            <v>-440.04421925859623</v>
          </cell>
          <cell r="V25">
            <v>-481.51000916169932</v>
          </cell>
          <cell r="W25">
            <v>-515.89414743182112</v>
          </cell>
          <cell r="X25">
            <v>-552.67024347990207</v>
          </cell>
          <cell r="Y25">
            <v>-592.24867612561593</v>
          </cell>
          <cell r="Z25">
            <v>-634.87687335710757</v>
          </cell>
          <cell r="AA25">
            <v>-680.7961020313694</v>
          </cell>
          <cell r="AB25">
            <v>-730.17396788398446</v>
          </cell>
          <cell r="AC25">
            <v>-783.27545335739842</v>
          </cell>
          <cell r="AD25">
            <v>-840.51242463460551</v>
          </cell>
          <cell r="AE25">
            <v>-902.07945948881797</v>
          </cell>
          <cell r="AF25">
            <v>-968.30809110025314</v>
          </cell>
          <cell r="AG25">
            <v>-1039.5554687275035</v>
          </cell>
          <cell r="AH25">
            <v>-1116.2063541878015</v>
          </cell>
          <cell r="AI25">
            <v>-1198.6752752728783</v>
          </cell>
          <cell r="AJ25">
            <v>-1287.4088485403724</v>
          </cell>
        </row>
        <row r="27">
          <cell r="D27">
            <v>424.68829933333336</v>
          </cell>
          <cell r="E27">
            <v>406.94448775000001</v>
          </cell>
          <cell r="F27">
            <v>413.69823274999999</v>
          </cell>
          <cell r="G27">
            <v>373.20714907499996</v>
          </cell>
          <cell r="H27">
            <v>387.38530416666663</v>
          </cell>
          <cell r="I27">
            <v>341.09447266666666</v>
          </cell>
          <cell r="O27">
            <v>165.13047126389961</v>
          </cell>
          <cell r="P27">
            <v>145.13252195885337</v>
          </cell>
          <cell r="Q27">
            <v>125.34450957032044</v>
          </cell>
          <cell r="R27">
            <v>126.70304476277781</v>
          </cell>
          <cell r="S27">
            <v>122.74709339416262</v>
          </cell>
          <cell r="T27">
            <v>116.01456608768828</v>
          </cell>
          <cell r="U27">
            <v>112.43985613738451</v>
          </cell>
          <cell r="V27">
            <v>109.57755625873563</v>
          </cell>
          <cell r="W27">
            <v>67.294079593489641</v>
          </cell>
          <cell r="X27">
            <v>69.490542332025655</v>
          </cell>
          <cell r="Y27">
            <v>71.484616812641491</v>
          </cell>
          <cell r="Z27">
            <v>73.162222481398715</v>
          </cell>
          <cell r="AA27">
            <v>74.380739743870322</v>
          </cell>
          <cell r="AB27">
            <v>80.836944890129757</v>
          </cell>
          <cell r="AC27">
            <v>87.449211268412341</v>
          </cell>
          <cell r="AD27">
            <v>137.45707762154177</v>
          </cell>
          <cell r="AE27">
            <v>192.80840069323244</v>
          </cell>
          <cell r="AF27">
            <v>254.00094656309022</v>
          </cell>
          <cell r="AG27">
            <v>321.5776173573845</v>
          </cell>
          <cell r="AH27">
            <v>396.13052023523767</v>
          </cell>
          <cell r="AI27">
            <v>478.30540271841141</v>
          </cell>
          <cell r="AJ27">
            <v>568.80648733831072</v>
          </cell>
        </row>
        <row r="28">
          <cell r="B28">
            <v>3</v>
          </cell>
          <cell r="D28">
            <v>462.70387600000004</v>
          </cell>
          <cell r="E28">
            <v>430.89850233333334</v>
          </cell>
          <cell r="F28">
            <v>442.29228833333332</v>
          </cell>
          <cell r="G28">
            <v>421.09056232499995</v>
          </cell>
          <cell r="H28">
            <v>501.23791666666665</v>
          </cell>
          <cell r="I28">
            <v>485.99893058333333</v>
          </cell>
          <cell r="O28">
            <v>308.2</v>
          </cell>
          <cell r="P28">
            <v>292.78999999999996</v>
          </cell>
          <cell r="Q28">
            <v>286.93419999999998</v>
          </cell>
          <cell r="R28">
            <v>304.15025199999997</v>
          </cell>
          <cell r="S28">
            <v>322.39926711999999</v>
          </cell>
          <cell r="T28">
            <v>341.74322314720001</v>
          </cell>
          <cell r="U28">
            <v>365.66524876750401</v>
          </cell>
          <cell r="V28">
            <v>394.91846866890438</v>
          </cell>
          <cell r="W28">
            <v>426.51194616241673</v>
          </cell>
          <cell r="X28">
            <v>460.63290185541013</v>
          </cell>
          <cell r="Y28">
            <v>497.48353400384298</v>
          </cell>
          <cell r="Z28">
            <v>537.28221672415043</v>
          </cell>
          <cell r="AA28">
            <v>580.2647940620825</v>
          </cell>
          <cell r="AB28">
            <v>632.48862552767002</v>
          </cell>
          <cell r="AC28">
            <v>689.41260182516032</v>
          </cell>
          <cell r="AD28">
            <v>751.45973598942476</v>
          </cell>
          <cell r="AE28">
            <v>819.09111222847309</v>
          </cell>
          <cell r="AF28">
            <v>892.80931232903572</v>
          </cell>
          <cell r="AG28">
            <v>973.16215043864895</v>
          </cell>
          <cell r="AH28">
            <v>1060.7467439781274</v>
          </cell>
          <cell r="AI28">
            <v>1156.2139509361589</v>
          </cell>
          <cell r="AJ28">
            <v>1260.2732065204132</v>
          </cell>
        </row>
        <row r="29">
          <cell r="B29">
            <v>3</v>
          </cell>
          <cell r="D29">
            <v>-38.015576666666668</v>
          </cell>
          <cell r="E29">
            <v>-23.954014583333333</v>
          </cell>
          <cell r="F29">
            <v>-28.594055583333333</v>
          </cell>
          <cell r="G29">
            <v>-47.883413249999997</v>
          </cell>
          <cell r="H29">
            <v>-113.85261250000001</v>
          </cell>
          <cell r="I29">
            <v>-144.90445791666667</v>
          </cell>
          <cell r="O29">
            <v>-143.06952873610038</v>
          </cell>
          <cell r="P29">
            <v>-147.65747804114659</v>
          </cell>
          <cell r="Q29">
            <v>-161.58969042967954</v>
          </cell>
          <cell r="R29">
            <v>-177.44720723722216</v>
          </cell>
          <cell r="S29">
            <v>-199.65217372583737</v>
          </cell>
          <cell r="T29">
            <v>-225.72865705951173</v>
          </cell>
          <cell r="U29">
            <v>-253.2253926301195</v>
          </cell>
          <cell r="V29">
            <v>-285.34091241016876</v>
          </cell>
          <cell r="W29">
            <v>-359.21786656892709</v>
          </cell>
          <cell r="X29">
            <v>-391.14235952338447</v>
          </cell>
          <cell r="Y29">
            <v>-425.99891719120149</v>
          </cell>
          <cell r="Z29">
            <v>-464.11999424275172</v>
          </cell>
          <cell r="AA29">
            <v>-505.88405431821218</v>
          </cell>
          <cell r="AB29">
            <v>-551.65168063754027</v>
          </cell>
          <cell r="AC29">
            <v>-601.96339055674798</v>
          </cell>
          <cell r="AD29">
            <v>-614.00265836788299</v>
          </cell>
          <cell r="AE29">
            <v>-626.28271153524065</v>
          </cell>
          <cell r="AF29">
            <v>-638.8083657659455</v>
          </cell>
          <cell r="AG29">
            <v>-651.58453308126445</v>
          </cell>
          <cell r="AH29">
            <v>-664.6162237428897</v>
          </cell>
          <cell r="AI29">
            <v>-677.90854821774747</v>
          </cell>
          <cell r="AJ29">
            <v>-691.46671918210245</v>
          </cell>
        </row>
        <row r="30">
          <cell r="E30">
            <v>-6.8738074860359877</v>
          </cell>
          <cell r="F30">
            <v>2.6441925275446865</v>
          </cell>
          <cell r="G30">
            <v>-4.793600649974417</v>
          </cell>
          <cell r="H30">
            <v>19.033282033000898</v>
          </cell>
          <cell r="I30">
            <v>-3.0402700148216333</v>
          </cell>
          <cell r="O30">
            <v>18.858465098341682</v>
          </cell>
          <cell r="P30">
            <v>-5</v>
          </cell>
          <cell r="Q30">
            <v>-2</v>
          </cell>
          <cell r="R30">
            <v>6</v>
          </cell>
          <cell r="S30">
            <v>6</v>
          </cell>
          <cell r="T30">
            <v>6</v>
          </cell>
          <cell r="U30">
            <v>7</v>
          </cell>
          <cell r="V30">
            <v>8</v>
          </cell>
          <cell r="W30">
            <v>8</v>
          </cell>
          <cell r="X30">
            <v>8</v>
          </cell>
          <cell r="Y30">
            <v>8</v>
          </cell>
          <cell r="Z30">
            <v>8</v>
          </cell>
          <cell r="AA30">
            <v>8</v>
          </cell>
          <cell r="AB30">
            <v>9</v>
          </cell>
          <cell r="AC30">
            <v>9</v>
          </cell>
          <cell r="AD30">
            <v>9</v>
          </cell>
          <cell r="AE30">
            <v>9</v>
          </cell>
          <cell r="AF30">
            <v>9</v>
          </cell>
          <cell r="AG30">
            <v>9</v>
          </cell>
          <cell r="AH30">
            <v>9</v>
          </cell>
          <cell r="AI30">
            <v>9</v>
          </cell>
          <cell r="AJ30">
            <v>9</v>
          </cell>
        </row>
        <row r="31">
          <cell r="Q31">
            <v>-10</v>
          </cell>
        </row>
        <row r="33">
          <cell r="D33">
            <v>260.81400991666663</v>
          </cell>
          <cell r="E33">
            <v>183.96683199999995</v>
          </cell>
          <cell r="F33">
            <v>216.21613458333331</v>
          </cell>
          <cell r="G33">
            <v>232.36511999999999</v>
          </cell>
          <cell r="H33">
            <v>216.82120166666664</v>
          </cell>
          <cell r="I33">
            <v>30.5</v>
          </cell>
          <cell r="O33">
            <v>234.5</v>
          </cell>
          <cell r="P33">
            <v>239.19</v>
          </cell>
          <cell r="Q33">
            <v>243.97379999999998</v>
          </cell>
          <cell r="R33">
            <v>248.21030879999995</v>
          </cell>
          <cell r="S33">
            <v>251.18774632799995</v>
          </cell>
          <cell r="T33">
            <v>256.21150125455995</v>
          </cell>
          <cell r="U33">
            <v>261.33573127965116</v>
          </cell>
          <cell r="V33">
            <v>266.5624459052442</v>
          </cell>
          <cell r="W33">
            <v>271.89369482334905</v>
          </cell>
          <cell r="X33">
            <v>277.331568719816</v>
          </cell>
          <cell r="Y33">
            <v>282.87820009421239</v>
          </cell>
          <cell r="Z33">
            <v>288.53576409609661</v>
          </cell>
          <cell r="AA33">
            <v>294.30647937801859</v>
          </cell>
          <cell r="AB33">
            <v>300.19260896557898</v>
          </cell>
          <cell r="AC33">
            <v>306.19646114489058</v>
          </cell>
          <cell r="AD33">
            <v>312.32039036778838</v>
          </cell>
          <cell r="AE33">
            <v>318.56679817514413</v>
          </cell>
          <cell r="AF33">
            <v>324.938134138647</v>
          </cell>
          <cell r="AG33">
            <v>331.43689682141996</v>
          </cell>
          <cell r="AH33">
            <v>338.06563475784839</v>
          </cell>
          <cell r="AI33">
            <v>344.82694745300535</v>
          </cell>
          <cell r="AJ33">
            <v>351.72348640206548</v>
          </cell>
        </row>
        <row r="34">
          <cell r="B34">
            <v>3</v>
          </cell>
          <cell r="D34">
            <v>362.09836774999997</v>
          </cell>
          <cell r="E34">
            <v>274.58144716666663</v>
          </cell>
          <cell r="F34">
            <v>293.68771375</v>
          </cell>
          <cell r="G34">
            <v>302.46565499999997</v>
          </cell>
          <cell r="H34">
            <v>303.0341233333333</v>
          </cell>
          <cell r="I34">
            <v>173.5</v>
          </cell>
          <cell r="O34">
            <v>296.3</v>
          </cell>
          <cell r="P34">
            <v>302.226</v>
          </cell>
          <cell r="Q34">
            <v>308.27051999999998</v>
          </cell>
          <cell r="R34">
            <v>314.43593039999996</v>
          </cell>
          <cell r="S34">
            <v>320.72464900799997</v>
          </cell>
          <cell r="T34">
            <v>327.13914198815996</v>
          </cell>
          <cell r="U34">
            <v>333.68192482792318</v>
          </cell>
          <cell r="V34">
            <v>340.35556332448164</v>
          </cell>
          <cell r="W34">
            <v>347.16267459097128</v>
          </cell>
          <cell r="X34">
            <v>354.10592808279068</v>
          </cell>
          <cell r="Y34">
            <v>361.1880466444465</v>
          </cell>
          <cell r="Z34">
            <v>368.41180757733542</v>
          </cell>
          <cell r="AA34">
            <v>375.78004372888216</v>
          </cell>
          <cell r="AB34">
            <v>383.29564460345983</v>
          </cell>
          <cell r="AC34">
            <v>390.96155749552906</v>
          </cell>
          <cell r="AD34">
            <v>398.78078864543966</v>
          </cell>
          <cell r="AE34">
            <v>406.75640441834844</v>
          </cell>
          <cell r="AF34">
            <v>414.89153250671541</v>
          </cell>
          <cell r="AG34">
            <v>423.18936315684971</v>
          </cell>
          <cell r="AH34">
            <v>431.65315041998673</v>
          </cell>
          <cell r="AI34">
            <v>440.28621342838647</v>
          </cell>
          <cell r="AJ34">
            <v>449.09193769695423</v>
          </cell>
        </row>
        <row r="35">
          <cell r="B35">
            <v>3</v>
          </cell>
          <cell r="D35">
            <v>-101.28435783333333</v>
          </cell>
          <cell r="E35">
            <v>-90.614615166666667</v>
          </cell>
          <cell r="F35">
            <v>-77.471579166666672</v>
          </cell>
          <cell r="G35">
            <v>-70.100534999999994</v>
          </cell>
          <cell r="H35">
            <v>-86.212921666666674</v>
          </cell>
          <cell r="I35">
            <v>-143</v>
          </cell>
          <cell r="O35">
            <v>-61.8</v>
          </cell>
          <cell r="P35">
            <v>-63.036000000000001</v>
          </cell>
          <cell r="Q35">
            <v>-64.296720000000008</v>
          </cell>
          <cell r="R35">
            <v>-66.225621600000011</v>
          </cell>
          <cell r="S35">
            <v>-69.536902680000011</v>
          </cell>
          <cell r="T35">
            <v>-70.927640733600015</v>
          </cell>
          <cell r="U35">
            <v>-72.346193548272012</v>
          </cell>
          <cell r="V35">
            <v>-73.793117419237447</v>
          </cell>
          <cell r="W35">
            <v>-75.268979767622199</v>
          </cell>
          <cell r="X35">
            <v>-76.77435936297465</v>
          </cell>
          <cell r="Y35">
            <v>-78.309846550234141</v>
          </cell>
          <cell r="Z35">
            <v>-79.876043481238824</v>
          </cell>
          <cell r="AA35">
            <v>-81.473564350863597</v>
          </cell>
          <cell r="AB35">
            <v>-83.103035637880865</v>
          </cell>
          <cell r="AC35">
            <v>-84.765096350638487</v>
          </cell>
          <cell r="AD35">
            <v>-86.460398277651265</v>
          </cell>
          <cell r="AE35">
            <v>-88.189606243204295</v>
          </cell>
          <cell r="AF35">
            <v>-89.953398368068378</v>
          </cell>
          <cell r="AG35">
            <v>-91.752466335429745</v>
          </cell>
          <cell r="AH35">
            <v>-93.587515662138344</v>
          </cell>
          <cell r="AI35">
            <v>-95.459265975381115</v>
          </cell>
          <cell r="AJ35">
            <v>-97.368451294888743</v>
          </cell>
        </row>
        <row r="37">
          <cell r="D37">
            <v>-79.968480916666664</v>
          </cell>
          <cell r="E37">
            <v>-64.059878999999995</v>
          </cell>
          <cell r="F37">
            <v>-55.497822166666666</v>
          </cell>
          <cell r="G37">
            <v>-37.144905000000008</v>
          </cell>
          <cell r="H37">
            <v>-39.23976833333333</v>
          </cell>
          <cell r="I37">
            <v>-74.712762583333344</v>
          </cell>
          <cell r="O37">
            <v>-193.3</v>
          </cell>
          <cell r="P37">
            <v>-211.64145525597894</v>
          </cell>
          <cell r="Q37">
            <v>-232.87804224988628</v>
          </cell>
          <cell r="R37">
            <v>-280.44923027848972</v>
          </cell>
          <cell r="S37">
            <v>-336.18432709449075</v>
          </cell>
          <cell r="T37">
            <v>-402.24487185845317</v>
          </cell>
          <cell r="U37">
            <v>-474.27322930350175</v>
          </cell>
          <cell r="V37">
            <v>-546.675279396419</v>
          </cell>
          <cell r="W37">
            <v>-697.64369232688762</v>
          </cell>
          <cell r="X37">
            <v>-763.70932130323695</v>
          </cell>
          <cell r="Y37">
            <v>-835.97075332239433</v>
          </cell>
          <cell r="Z37">
            <v>-915.13568600859037</v>
          </cell>
          <cell r="AA37">
            <v>-1002.0099585171138</v>
          </cell>
          <cell r="AB37">
            <v>-1097.361190025598</v>
          </cell>
          <cell r="AC37">
            <v>-1202.3409757992354</v>
          </cell>
          <cell r="AD37">
            <v>-1317.9111322026897</v>
          </cell>
          <cell r="AE37">
            <v>-1444.2527178465882</v>
          </cell>
          <cell r="AF37">
            <v>-1582.3599851177248</v>
          </cell>
          <cell r="AG37">
            <v>-1733.3186744293228</v>
          </cell>
          <cell r="AH37">
            <v>-1898.3144241245527</v>
          </cell>
          <cell r="AI37">
            <v>-2078.6419531923239</v>
          </cell>
          <cell r="AJ37">
            <v>-2275.7150878037942</v>
          </cell>
        </row>
        <row r="38">
          <cell r="B38">
            <v>3</v>
          </cell>
          <cell r="D38">
            <v>54.986816250000004</v>
          </cell>
          <cell r="E38">
            <v>66.934360749999996</v>
          </cell>
          <cell r="F38">
            <v>60.709546583333335</v>
          </cell>
          <cell r="G38">
            <v>75.127664999999993</v>
          </cell>
          <cell r="H38">
            <v>65.733772500000001</v>
          </cell>
          <cell r="I38">
            <v>82.087237416666667</v>
          </cell>
          <cell r="O38">
            <v>54.5</v>
          </cell>
          <cell r="P38">
            <v>56.134999999999998</v>
          </cell>
          <cell r="Q38">
            <v>57.819049999999997</v>
          </cell>
          <cell r="R38">
            <v>59.553621499999998</v>
          </cell>
          <cell r="S38">
            <v>61.340230145</v>
          </cell>
          <cell r="T38">
            <v>63.180437049350004</v>
          </cell>
          <cell r="U38">
            <v>65.075850160830512</v>
          </cell>
          <cell r="V38">
            <v>67.028125665655423</v>
          </cell>
          <cell r="W38">
            <v>69.038969435625091</v>
          </cell>
          <cell r="X38">
            <v>71.110138518693844</v>
          </cell>
          <cell r="Y38">
            <v>73.243442674254666</v>
          </cell>
          <cell r="Z38">
            <v>75.44074595448231</v>
          </cell>
          <cell r="AA38">
            <v>77.703968333116777</v>
          </cell>
          <cell r="AB38">
            <v>80.03508738311028</v>
          </cell>
          <cell r="AC38">
            <v>82.436140004603587</v>
          </cell>
          <cell r="AD38">
            <v>84.90922420474169</v>
          </cell>
          <cell r="AE38">
            <v>87.456500930883948</v>
          </cell>
          <cell r="AF38">
            <v>90.080195958810464</v>
          </cell>
          <cell r="AG38">
            <v>92.782601837574774</v>
          </cell>
          <cell r="AH38">
            <v>95.566079892702021</v>
          </cell>
          <cell r="AI38">
            <v>98.43306228948309</v>
          </cell>
          <cell r="AJ38">
            <v>101.38605415816758</v>
          </cell>
        </row>
        <row r="39">
          <cell r="B39">
            <v>3</v>
          </cell>
          <cell r="D39">
            <v>-134.95529716666667</v>
          </cell>
          <cell r="E39">
            <v>-130.99423974999999</v>
          </cell>
          <cell r="F39">
            <v>-116.20736875</v>
          </cell>
          <cell r="G39">
            <v>-112.27257</v>
          </cell>
          <cell r="H39">
            <v>-104.97354083333333</v>
          </cell>
          <cell r="I39">
            <v>-156.80000000000001</v>
          </cell>
          <cell r="O39">
            <v>-247.8</v>
          </cell>
          <cell r="P39">
            <v>-267.77645525597893</v>
          </cell>
          <cell r="Q39">
            <v>-290.69709224988628</v>
          </cell>
          <cell r="R39">
            <v>-340.00285177848974</v>
          </cell>
          <cell r="S39">
            <v>-397.52455723949078</v>
          </cell>
          <cell r="T39">
            <v>-465.42530890780318</v>
          </cell>
          <cell r="U39">
            <v>-539.34907946433225</v>
          </cell>
          <cell r="V39">
            <v>-613.70340506207447</v>
          </cell>
          <cell r="W39">
            <v>-766.68266176251268</v>
          </cell>
          <cell r="X39">
            <v>-834.81945982193076</v>
          </cell>
          <cell r="Y39">
            <v>-909.21419599664898</v>
          </cell>
          <cell r="Z39">
            <v>-990.57643196307265</v>
          </cell>
          <cell r="AA39">
            <v>-1079.7139268502306</v>
          </cell>
          <cell r="AB39">
            <v>-1177.3962774087083</v>
          </cell>
          <cell r="AC39">
            <v>-1284.777115803839</v>
          </cell>
          <cell r="AD39">
            <v>-1402.8203564074315</v>
          </cell>
          <cell r="AE39">
            <v>-1531.7092187774722</v>
          </cell>
          <cell r="AF39">
            <v>-1672.4401810765353</v>
          </cell>
          <cell r="AG39">
            <v>-1826.1012762668975</v>
          </cell>
          <cell r="AH39">
            <v>-1993.8805040172547</v>
          </cell>
          <cell r="AI39">
            <v>-2177.075015481807</v>
          </cell>
          <cell r="AJ39">
            <v>-2377.1011419619617</v>
          </cell>
        </row>
        <row r="40">
          <cell r="O40">
            <v>-12.428571428571429</v>
          </cell>
          <cell r="P40">
            <v>-24.857142857142858</v>
          </cell>
          <cell r="Q40">
            <v>-3.7142857142857144</v>
          </cell>
          <cell r="R40">
            <v>-8.7828571428571429</v>
          </cell>
          <cell r="S40">
            <v>-7.8514285714285714</v>
          </cell>
          <cell r="T40">
            <v>-6.7999999999999989</v>
          </cell>
          <cell r="U40">
            <v>-5.7485714285714291</v>
          </cell>
          <cell r="V40">
            <v>-4.6971428571428566</v>
          </cell>
          <cell r="W40">
            <v>-3.6457142857142855</v>
          </cell>
          <cell r="X40">
            <v>-2.88</v>
          </cell>
          <cell r="Y40">
            <v>-2.4</v>
          </cell>
          <cell r="Z40">
            <v>-1.92</v>
          </cell>
          <cell r="AA40">
            <v>-1.44</v>
          </cell>
          <cell r="AB40">
            <v>-0.96</v>
          </cell>
          <cell r="AC40">
            <v>-0.48</v>
          </cell>
          <cell r="AD40">
            <v>-0.12</v>
          </cell>
          <cell r="AE40">
            <v>0</v>
          </cell>
          <cell r="AF40">
            <v>0</v>
          </cell>
          <cell r="AG40">
            <v>0</v>
          </cell>
          <cell r="AH40">
            <v>0</v>
          </cell>
          <cell r="AI40">
            <v>0</v>
          </cell>
          <cell r="AJ40">
            <v>0</v>
          </cell>
        </row>
        <row r="42">
          <cell r="D42">
            <v>-366.5317986088333</v>
          </cell>
          <cell r="E42">
            <v>-372.30698266249999</v>
          </cell>
          <cell r="F42">
            <v>-354.99224206133334</v>
          </cell>
          <cell r="G42">
            <v>-360.17434247850002</v>
          </cell>
          <cell r="H42">
            <v>-362.32340833333336</v>
          </cell>
          <cell r="I42">
            <v>-320.15539916666665</v>
          </cell>
          <cell r="O42">
            <v>-147.5</v>
          </cell>
          <cell r="P42">
            <v>-122.96035132709036</v>
          </cell>
          <cell r="Q42">
            <v>-125.78317013176492</v>
          </cell>
          <cell r="R42">
            <v>-133.21054708301489</v>
          </cell>
          <cell r="S42">
            <v>-136.73296084231578</v>
          </cell>
          <cell r="T42">
            <v>-132.06910209660737</v>
          </cell>
          <cell r="U42">
            <v>-124.31117339524035</v>
          </cell>
          <cell r="V42">
            <v>-118.34227472872595</v>
          </cell>
          <cell r="W42">
            <v>-113.61002208850128</v>
          </cell>
          <cell r="X42">
            <v>-116.94057193072292</v>
          </cell>
          <cell r="Y42">
            <v>-120.05510109276619</v>
          </cell>
          <cell r="Z42">
            <v>-119.89730654141289</v>
          </cell>
          <cell r="AA42">
            <v>-120.23380852755733</v>
          </cell>
          <cell r="AB42">
            <v>-119.68362045770434</v>
          </cell>
          <cell r="AC42">
            <v>-118.10212730842346</v>
          </cell>
          <cell r="AD42">
            <v>-117.49436824974757</v>
          </cell>
          <cell r="AE42">
            <v>-119.07127346666778</v>
          </cell>
          <cell r="AF42">
            <v>-121.46477439680893</v>
          </cell>
          <cell r="AG42">
            <v>-124.45640937510655</v>
          </cell>
          <cell r="AH42">
            <v>-127.07484631187452</v>
          </cell>
          <cell r="AI42">
            <v>-129.19577833245285</v>
          </cell>
          <cell r="AJ42">
            <v>-289.97275207923246</v>
          </cell>
        </row>
        <row r="43">
          <cell r="D43">
            <v>21.362853307833333</v>
          </cell>
          <cell r="E43">
            <v>5.6271402258333332</v>
          </cell>
          <cell r="F43">
            <v>7.4338910220000001</v>
          </cell>
          <cell r="G43">
            <v>11.2747075215</v>
          </cell>
          <cell r="H43">
            <v>20.049516666666666</v>
          </cell>
          <cell r="I43">
            <v>25.794510833333334</v>
          </cell>
          <cell r="O43">
            <v>42.8</v>
          </cell>
          <cell r="P43">
            <v>42.621600000000001</v>
          </cell>
          <cell r="Q43">
            <v>42.92742244542147</v>
          </cell>
          <cell r="R43">
            <v>45.647728032202977</v>
          </cell>
          <cell r="S43">
            <v>53.885905586781504</v>
          </cell>
          <cell r="T43">
            <v>68.28</v>
          </cell>
          <cell r="U43">
            <v>83.64</v>
          </cell>
          <cell r="V43">
            <v>100.5</v>
          </cell>
          <cell r="W43">
            <v>114.971938267456</v>
          </cell>
          <cell r="X43">
            <v>122.90285650680089</v>
          </cell>
          <cell r="Y43">
            <v>132.78980276674983</v>
          </cell>
          <cell r="Z43">
            <v>145.98108867593504</v>
          </cell>
          <cell r="AA43">
            <v>160.63903608999195</v>
          </cell>
          <cell r="AB43">
            <v>177.10869484211295</v>
          </cell>
          <cell r="AC43">
            <v>195.70979344369772</v>
          </cell>
          <cell r="AD43">
            <v>215.08998385809664</v>
          </cell>
          <cell r="AE43">
            <v>233.97138200514274</v>
          </cell>
          <cell r="AF43">
            <v>253.0299035490591</v>
          </cell>
          <cell r="AG43">
            <v>273.45727432951105</v>
          </cell>
          <cell r="AH43">
            <v>295.88174297199924</v>
          </cell>
          <cell r="AI43">
            <v>320.20906235221366</v>
          </cell>
          <cell r="AJ43">
            <v>166.43401885075903</v>
          </cell>
        </row>
        <row r="44">
          <cell r="D44">
            <v>-387.89465191666665</v>
          </cell>
          <cell r="E44">
            <v>-377.93412288833332</v>
          </cell>
          <cell r="F44">
            <v>-362.42613308333335</v>
          </cell>
          <cell r="G44">
            <v>-371.44905</v>
          </cell>
          <cell r="H44">
            <v>-382.37292500000001</v>
          </cell>
          <cell r="I44">
            <v>-345.94990999999999</v>
          </cell>
          <cell r="O44">
            <v>-190.3</v>
          </cell>
          <cell r="P44">
            <v>-165.58195132709037</v>
          </cell>
          <cell r="Q44">
            <v>-168.71059257718639</v>
          </cell>
          <cell r="R44">
            <v>-178.85827511521785</v>
          </cell>
          <cell r="S44">
            <v>-190.61886642909727</v>
          </cell>
          <cell r="T44">
            <v>-200.34910209660737</v>
          </cell>
          <cell r="U44">
            <v>-207.95117339524035</v>
          </cell>
          <cell r="V44">
            <v>-218.84227472872595</v>
          </cell>
          <cell r="W44">
            <v>-228.58196035595728</v>
          </cell>
          <cell r="X44">
            <v>-239.84342843752381</v>
          </cell>
          <cell r="Y44">
            <v>-252.84490385951602</v>
          </cell>
          <cell r="Z44">
            <v>-265.87839521734793</v>
          </cell>
          <cell r="AA44">
            <v>-280.87284461754928</v>
          </cell>
          <cell r="AB44">
            <v>-296.79231529981729</v>
          </cell>
          <cell r="AC44">
            <v>-313.81192075212118</v>
          </cell>
          <cell r="AD44">
            <v>-332.58435210784421</v>
          </cell>
          <cell r="AE44">
            <v>-353.04265547181052</v>
          </cell>
          <cell r="AF44">
            <v>-374.49467794586803</v>
          </cell>
          <cell r="AG44">
            <v>-397.9136837046176</v>
          </cell>
          <cell r="AH44">
            <v>-422.95658928387377</v>
          </cell>
          <cell r="AI44">
            <v>-449.40484068466651</v>
          </cell>
          <cell r="AJ44">
            <v>-456.40677092999152</v>
          </cell>
        </row>
        <row r="45">
          <cell r="D45">
            <v>-294.62071916666667</v>
          </cell>
          <cell r="E45">
            <v>-249.26684455500006</v>
          </cell>
          <cell r="F45">
            <v>-223.11814800000002</v>
          </cell>
          <cell r="G45">
            <v>-175.111695</v>
          </cell>
          <cell r="H45">
            <v>-219.9</v>
          </cell>
          <cell r="I45">
            <v>-256.80248937917003</v>
          </cell>
          <cell r="O45">
            <v>-111.78119430872916</v>
          </cell>
          <cell r="P45">
            <v>-82.136152893652806</v>
          </cell>
          <cell r="Q45">
            <v>-79.798427567024675</v>
          </cell>
          <cell r="R45">
            <v>-81.546002725628227</v>
          </cell>
          <cell r="S45">
            <v>-86.957910951387021</v>
          </cell>
          <cell r="T45">
            <v>-93.260608426893143</v>
          </cell>
          <cell r="U45">
            <v>-97.201086052493338</v>
          </cell>
          <cell r="V45">
            <v>-104.07769260072314</v>
          </cell>
          <cell r="W45">
            <v>-109.33055156057867</v>
          </cell>
          <cell r="X45">
            <v>-115.72710164140067</v>
          </cell>
          <cell r="Y45">
            <v>-123.57916316261112</v>
          </cell>
          <cell r="Z45">
            <v>-131.16451992462217</v>
          </cell>
          <cell r="AA45">
            <v>-140.39717799921164</v>
          </cell>
          <cell r="AB45">
            <v>-150.22551778958714</v>
          </cell>
          <cell r="AC45">
            <v>-160.72769800052581</v>
          </cell>
          <cell r="AD45">
            <v>-172.33286943818132</v>
          </cell>
          <cell r="AE45">
            <v>-184.91064897354249</v>
          </cell>
          <cell r="AF45">
            <v>-197.95607112268658</v>
          </cell>
          <cell r="AG45">
            <v>-212.54814654027709</v>
          </cell>
          <cell r="AH45">
            <v>-228.3227752613162</v>
          </cell>
          <cell r="AI45">
            <v>-245.03933596098111</v>
          </cell>
          <cell r="AJ45">
            <v>-241.82299097012182</v>
          </cell>
        </row>
        <row r="46">
          <cell r="D46">
            <v>-93.273932749999972</v>
          </cell>
          <cell r="E46">
            <v>-128.66727833333326</v>
          </cell>
          <cell r="F46">
            <v>-139.30798508333334</v>
          </cell>
          <cell r="G46">
            <v>-196.337355</v>
          </cell>
          <cell r="H46">
            <v>-162.472925</v>
          </cell>
          <cell r="I46">
            <v>-89.147420620829962</v>
          </cell>
          <cell r="O46">
            <v>-78.518805691270856</v>
          </cell>
          <cell r="P46">
            <v>-83.44579843343756</v>
          </cell>
          <cell r="Q46">
            <v>-88.912165010161701</v>
          </cell>
          <cell r="R46">
            <v>-97.312272389589637</v>
          </cell>
          <cell r="S46">
            <v>-103.66095547771025</v>
          </cell>
          <cell r="T46">
            <v>-107.08849366971423</v>
          </cell>
          <cell r="U46">
            <v>-110.75008734274699</v>
          </cell>
          <cell r="V46">
            <v>-114.76458212800283</v>
          </cell>
          <cell r="W46">
            <v>-119.25140879537859</v>
          </cell>
          <cell r="X46">
            <v>-124.11632679612313</v>
          </cell>
          <cell r="Y46">
            <v>-129.26574069690491</v>
          </cell>
          <cell r="Z46">
            <v>-134.71387529272576</v>
          </cell>
          <cell r="AA46">
            <v>-140.47566661833767</v>
          </cell>
          <cell r="AB46">
            <v>-146.56679751023015</v>
          </cell>
          <cell r="AC46">
            <v>-153.08422275159535</v>
          </cell>
          <cell r="AD46">
            <v>-160.25148266966292</v>
          </cell>
          <cell r="AE46">
            <v>-168.13200649826803</v>
          </cell>
          <cell r="AF46">
            <v>-176.53860682318142</v>
          </cell>
          <cell r="AG46">
            <v>-185.36553716434051</v>
          </cell>
          <cell r="AH46">
            <v>-194.63381402255754</v>
          </cell>
          <cell r="AI46">
            <v>-204.36550472368543</v>
          </cell>
          <cell r="AJ46">
            <v>-214.5837799598697</v>
          </cell>
        </row>
        <row r="47">
          <cell r="O47">
            <v>-2.8928571428571428</v>
          </cell>
          <cell r="P47">
            <v>-2.5714285714285716</v>
          </cell>
          <cell r="Q47">
            <v>-3.9940766550522646</v>
          </cell>
          <cell r="R47">
            <v>-8.1482796167247376</v>
          </cell>
          <cell r="S47">
            <v>-10.038763066202089</v>
          </cell>
          <cell r="T47">
            <v>-8.7851916376306605</v>
          </cell>
          <cell r="U47">
            <v>-7.5316202090592332</v>
          </cell>
          <cell r="V47">
            <v>-6.385191637630661</v>
          </cell>
          <cell r="W47">
            <v>-5.4530487804878041</v>
          </cell>
          <cell r="X47">
            <v>-4.6280487804878039</v>
          </cell>
          <cell r="Y47">
            <v>-3.8030487804878041</v>
          </cell>
          <cell r="Z47">
            <v>-2.978048780487804</v>
          </cell>
          <cell r="AA47">
            <v>-2.1530487804878038</v>
          </cell>
          <cell r="AB47">
            <v>-1.3280487804878038</v>
          </cell>
          <cell r="AC47">
            <v>-0.58353658536585262</v>
          </cell>
          <cell r="AD47">
            <v>-0.12576219512195019</v>
          </cell>
          <cell r="AE47">
            <v>0</v>
          </cell>
          <cell r="AF47">
            <v>0</v>
          </cell>
          <cell r="AG47">
            <v>0</v>
          </cell>
          <cell r="AH47">
            <v>0</v>
          </cell>
          <cell r="AI47">
            <v>0</v>
          </cell>
          <cell r="AJ47">
            <v>0</v>
          </cell>
        </row>
        <row r="48">
          <cell r="B48" t="str">
            <v>adj</v>
          </cell>
          <cell r="G48">
            <v>-33.300000000000004</v>
          </cell>
        </row>
        <row r="49">
          <cell r="D49">
            <v>371.88291087024277</v>
          </cell>
          <cell r="E49">
            <v>347.92247968911079</v>
          </cell>
          <cell r="F49">
            <v>282.37846818642686</v>
          </cell>
          <cell r="G49">
            <v>240.86796267818409</v>
          </cell>
          <cell r="H49">
            <v>227.64825996035177</v>
          </cell>
          <cell r="I49">
            <v>515.5</v>
          </cell>
          <cell r="O49">
            <v>851.83042071490172</v>
          </cell>
          <cell r="P49">
            <v>685.59085592396434</v>
          </cell>
          <cell r="Q49">
            <v>700.60719915489835</v>
          </cell>
          <cell r="R49">
            <v>692.37244555582311</v>
          </cell>
          <cell r="S49">
            <v>718.99179577693701</v>
          </cell>
          <cell r="T49">
            <v>1126.774481004074</v>
          </cell>
          <cell r="U49">
            <v>1189.3519399605652</v>
          </cell>
          <cell r="V49">
            <v>1271.4748312108859</v>
          </cell>
          <cell r="W49">
            <v>988.27767347226563</v>
          </cell>
          <cell r="X49">
            <v>1009.87824973529</v>
          </cell>
          <cell r="Y49">
            <v>967.15390014648665</v>
          </cell>
          <cell r="Z49">
            <v>990.43342387113285</v>
          </cell>
          <cell r="AA49">
            <v>1014.6105570399618</v>
          </cell>
          <cell r="AB49">
            <v>1039.7265357575548</v>
          </cell>
          <cell r="AC49">
            <v>1065.8245674378716</v>
          </cell>
          <cell r="AD49">
            <v>1092.9499256609006</v>
          </cell>
          <cell r="AE49">
            <v>1121.150049594185</v>
          </cell>
          <cell r="AF49">
            <v>1150.4746481987431</v>
          </cell>
          <cell r="AG49">
            <v>1180.9758094494448</v>
          </cell>
          <cell r="AH49">
            <v>1212.7081148109628</v>
          </cell>
          <cell r="AI49">
            <v>1245.7287592220064</v>
          </cell>
          <cell r="AJ49">
            <v>1280.0976768526871</v>
          </cell>
        </row>
        <row r="50">
          <cell r="D50">
            <v>166.60788564343599</v>
          </cell>
          <cell r="E50">
            <v>143.93018035113823</v>
          </cell>
          <cell r="F50">
            <v>68.165176360214758</v>
          </cell>
          <cell r="G50">
            <v>146.89454883330416</v>
          </cell>
          <cell r="H50">
            <v>147.321941697266</v>
          </cell>
          <cell r="I50">
            <v>408.7</v>
          </cell>
          <cell r="O50">
            <v>694.32089215268252</v>
          </cell>
          <cell r="P50">
            <v>600.41777617283378</v>
          </cell>
          <cell r="Q50">
            <v>574.66775872592041</v>
          </cell>
          <cell r="R50">
            <v>561.89918527140196</v>
          </cell>
          <cell r="S50">
            <v>561.11110037436197</v>
          </cell>
          <cell r="T50">
            <v>566.18105974880473</v>
          </cell>
          <cell r="U50">
            <v>571.28548416811293</v>
          </cell>
          <cell r="V50">
            <v>576.42423124626885</v>
          </cell>
          <cell r="W50">
            <v>581.59714256230052</v>
          </cell>
          <cell r="X50">
            <v>586.8040430615996</v>
          </cell>
          <cell r="Y50">
            <v>592.04474043810205</v>
          </cell>
          <cell r="Z50">
            <v>597.3190244967459</v>
          </cell>
          <cell r="AA50">
            <v>602.62666649560424</v>
          </cell>
          <cell r="AB50">
            <v>607.96741846706789</v>
          </cell>
          <cell r="AC50">
            <v>613.34101251744141</v>
          </cell>
          <cell r="AD50">
            <v>618.74716010428972</v>
          </cell>
          <cell r="AE50">
            <v>624.18555129085667</v>
          </cell>
          <cell r="AF50">
            <v>629.65585397685504</v>
          </cell>
          <cell r="AG50">
            <v>635.15771310490618</v>
          </cell>
          <cell r="AH50">
            <v>640.69074984188626</v>
          </cell>
          <cell r="AI50">
            <v>646.25456073441399</v>
          </cell>
          <cell r="AJ50">
            <v>651.8487168376904</v>
          </cell>
        </row>
        <row r="51">
          <cell r="B51">
            <v>1.03</v>
          </cell>
          <cell r="D51">
            <v>216.94300418880633</v>
          </cell>
          <cell r="E51">
            <v>190.72117054133719</v>
          </cell>
          <cell r="F51">
            <v>257.45029418692678</v>
          </cell>
          <cell r="G51">
            <v>207.63516550867232</v>
          </cell>
          <cell r="H51">
            <v>208.31236653986593</v>
          </cell>
          <cell r="I51">
            <v>451.9</v>
          </cell>
          <cell r="O51">
            <v>718.59689215268247</v>
          </cell>
          <cell r="P51">
            <v>625.1792961728338</v>
          </cell>
          <cell r="Q51">
            <v>600.17212432592044</v>
          </cell>
          <cell r="R51">
            <v>588.16868183940198</v>
          </cell>
          <cell r="S51">
            <v>588.16868183940198</v>
          </cell>
          <cell r="T51">
            <v>594.05036865779596</v>
          </cell>
          <cell r="U51">
            <v>599.99087234437388</v>
          </cell>
          <cell r="V51">
            <v>605.99078106781758</v>
          </cell>
          <cell r="W51">
            <v>612.05068887849575</v>
          </cell>
          <cell r="X51">
            <v>618.17119576728066</v>
          </cell>
          <cell r="Y51">
            <v>624.35290772495352</v>
          </cell>
          <cell r="Z51">
            <v>630.59643680220302</v>
          </cell>
          <cell r="AA51">
            <v>636.90240117022506</v>
          </cell>
          <cell r="AB51">
            <v>643.27142518192727</v>
          </cell>
          <cell r="AC51">
            <v>649.7041394337466</v>
          </cell>
          <cell r="AD51">
            <v>656.20118082808403</v>
          </cell>
          <cell r="AE51">
            <v>662.76319263636492</v>
          </cell>
          <cell r="AF51">
            <v>669.39082456272854</v>
          </cell>
          <cell r="AG51">
            <v>676.08473280835585</v>
          </cell>
          <cell r="AH51">
            <v>682.84558013643937</v>
          </cell>
          <cell r="AI51">
            <v>689.67403593780375</v>
          </cell>
          <cell r="AJ51">
            <v>696.57077629718185</v>
          </cell>
        </row>
        <row r="52">
          <cell r="B52">
            <v>1.01</v>
          </cell>
          <cell r="D52">
            <v>-50.335118545370328</v>
          </cell>
          <cell r="E52">
            <v>-46.79099019019894</v>
          </cell>
          <cell r="F52">
            <v>-189.28511782671202</v>
          </cell>
          <cell r="G52">
            <v>-60.740616675368166</v>
          </cell>
          <cell r="H52">
            <v>-60.990424842599928</v>
          </cell>
          <cell r="I52">
            <v>-43.2</v>
          </cell>
          <cell r="O52">
            <v>-24.276</v>
          </cell>
          <cell r="P52">
            <v>-24.761520000000001</v>
          </cell>
          <cell r="Q52">
            <v>-25.5043656</v>
          </cell>
          <cell r="R52">
            <v>-26.269496568000001</v>
          </cell>
          <cell r="S52">
            <v>-27.057581465040002</v>
          </cell>
          <cell r="T52">
            <v>-27.869308908991204</v>
          </cell>
          <cell r="U52">
            <v>-28.705388176260943</v>
          </cell>
          <cell r="V52">
            <v>-29.566549821548772</v>
          </cell>
          <cell r="W52">
            <v>-30.453546316195236</v>
          </cell>
          <cell r="X52">
            <v>-31.367152705681093</v>
          </cell>
          <cell r="Y52">
            <v>-32.308167286851528</v>
          </cell>
          <cell r="Z52">
            <v>-33.277412305457077</v>
          </cell>
          <cell r="AA52">
            <v>-34.275734674620793</v>
          </cell>
          <cell r="AB52">
            <v>-35.304006714859419</v>
          </cell>
          <cell r="AC52">
            <v>-36.363126916305205</v>
          </cell>
          <cell r="AD52">
            <v>-37.454020723794365</v>
          </cell>
          <cell r="AE52">
            <v>-38.577641345508198</v>
          </cell>
          <cell r="AF52">
            <v>-39.734970585873448</v>
          </cell>
          <cell r="AG52">
            <v>-40.927019703449652</v>
          </cell>
          <cell r="AH52">
            <v>-42.154830294553143</v>
          </cell>
          <cell r="AI52">
            <v>-43.419475203389737</v>
          </cell>
          <cell r="AJ52">
            <v>-44.722059459491433</v>
          </cell>
        </row>
        <row r="53">
          <cell r="B53">
            <v>1.03</v>
          </cell>
          <cell r="C53">
            <v>153.68710091734567</v>
          </cell>
          <cell r="D53">
            <v>205.27502522680675</v>
          </cell>
          <cell r="E53">
            <v>203.99229933797255</v>
          </cell>
          <cell r="F53">
            <v>214.21329182621207</v>
          </cell>
          <cell r="G53">
            <v>93.973413844879943</v>
          </cell>
          <cell r="H53">
            <v>80.326318263085753</v>
          </cell>
          <cell r="I53">
            <v>106.79999999999998</v>
          </cell>
          <cell r="O53">
            <v>157.50952856221915</v>
          </cell>
          <cell r="P53">
            <v>85.17307975113053</v>
          </cell>
          <cell r="Q53">
            <v>125.93944042897795</v>
          </cell>
          <cell r="R53">
            <v>130.47326028442114</v>
          </cell>
          <cell r="S53">
            <v>157.88069540257501</v>
          </cell>
          <cell r="T53">
            <v>560.59342125526928</v>
          </cell>
          <cell r="U53">
            <v>618.06645579245242</v>
          </cell>
          <cell r="V53">
            <v>695.05059996461694</v>
          </cell>
          <cell r="W53">
            <v>406.68053090996511</v>
          </cell>
          <cell r="X53">
            <v>423.07420667369036</v>
          </cell>
          <cell r="Y53">
            <v>375.10915970838454</v>
          </cell>
          <cell r="Z53">
            <v>393.11439937438701</v>
          </cell>
          <cell r="AA53">
            <v>411.98389054435756</v>
          </cell>
          <cell r="AB53">
            <v>431.75911729048676</v>
          </cell>
          <cell r="AC53">
            <v>452.48355492043015</v>
          </cell>
          <cell r="AD53">
            <v>474.20276555661087</v>
          </cell>
          <cell r="AE53">
            <v>496.96449830332824</v>
          </cell>
          <cell r="AF53">
            <v>520.81879422188797</v>
          </cell>
          <cell r="AG53">
            <v>545.81809634453862</v>
          </cell>
          <cell r="AH53">
            <v>572.01736496907654</v>
          </cell>
          <cell r="AI53">
            <v>599.47419848759228</v>
          </cell>
          <cell r="AJ53">
            <v>628.24896001499667</v>
          </cell>
        </row>
        <row r="54">
          <cell r="B54">
            <v>1.03</v>
          </cell>
          <cell r="C54">
            <v>9</v>
          </cell>
          <cell r="D54">
            <v>105.8</v>
          </cell>
          <cell r="E54">
            <v>97.2</v>
          </cell>
          <cell r="F54">
            <v>114.4</v>
          </cell>
          <cell r="G54">
            <v>64.5</v>
          </cell>
          <cell r="H54">
            <v>81.691366960923432</v>
          </cell>
          <cell r="I54">
            <v>111.1</v>
          </cell>
          <cell r="O54">
            <v>68.928237422978654</v>
          </cell>
          <cell r="P54">
            <v>85.17307975113053</v>
          </cell>
          <cell r="Q54">
            <v>125.93944042897795</v>
          </cell>
          <cell r="R54">
            <v>130.47326028442114</v>
          </cell>
          <cell r="S54">
            <v>157.88069540257501</v>
          </cell>
          <cell r="T54">
            <v>260.69633944999555</v>
          </cell>
          <cell r="U54">
            <v>285.3891096423128</v>
          </cell>
          <cell r="V54">
            <v>325.89209135904127</v>
          </cell>
          <cell r="W54">
            <v>341.53491174427529</v>
          </cell>
          <cell r="X54">
            <v>357.92858750800053</v>
          </cell>
          <cell r="Y54">
            <v>375.10915970838454</v>
          </cell>
          <cell r="Z54">
            <v>393.11439937438701</v>
          </cell>
          <cell r="AA54">
            <v>411.98389054435756</v>
          </cell>
          <cell r="AB54">
            <v>431.75911729048676</v>
          </cell>
          <cell r="AC54">
            <v>452.48355492043015</v>
          </cell>
          <cell r="AD54">
            <v>474.20276555661087</v>
          </cell>
          <cell r="AE54">
            <v>496.96449830332824</v>
          </cell>
          <cell r="AF54">
            <v>520.81879422188797</v>
          </cell>
          <cell r="AG54">
            <v>545.81809634453862</v>
          </cell>
          <cell r="AH54">
            <v>572.01736496907654</v>
          </cell>
          <cell r="AI54">
            <v>599.47419848759228</v>
          </cell>
          <cell r="AJ54">
            <v>628.24896001499667</v>
          </cell>
        </row>
        <row r="55">
          <cell r="C55">
            <v>100.38302552239372</v>
          </cell>
          <cell r="D55">
            <v>45.5</v>
          </cell>
          <cell r="E55">
            <v>51.9</v>
          </cell>
          <cell r="F55">
            <v>37.700000000000003</v>
          </cell>
          <cell r="G55">
            <v>2.8</v>
          </cell>
          <cell r="H55">
            <v>5.0776018137045602</v>
          </cell>
          <cell r="I55">
            <v>0.6</v>
          </cell>
          <cell r="O55">
            <v>24.178000000000001</v>
          </cell>
          <cell r="P55">
            <v>0</v>
          </cell>
          <cell r="Q55">
            <v>0</v>
          </cell>
          <cell r="R55">
            <v>0</v>
          </cell>
          <cell r="S55">
            <v>0</v>
          </cell>
          <cell r="T55">
            <v>299.89708180527367</v>
          </cell>
          <cell r="U55">
            <v>332.67734615013967</v>
          </cell>
          <cell r="V55">
            <v>369.15850860557566</v>
          </cell>
          <cell r="W55">
            <v>65.145619165689823</v>
          </cell>
          <cell r="X55">
            <v>65.145619165689823</v>
          </cell>
          <cell r="Y55">
            <v>0</v>
          </cell>
          <cell r="Z55">
            <v>0</v>
          </cell>
          <cell r="AA55">
            <v>0</v>
          </cell>
          <cell r="AB55">
            <v>0</v>
          </cell>
          <cell r="AC55">
            <v>0</v>
          </cell>
          <cell r="AD55">
            <v>0</v>
          </cell>
          <cell r="AE55">
            <v>0</v>
          </cell>
          <cell r="AF55">
            <v>0</v>
          </cell>
          <cell r="AG55">
            <v>0</v>
          </cell>
          <cell r="AH55">
            <v>0</v>
          </cell>
          <cell r="AI55">
            <v>0</v>
          </cell>
          <cell r="AJ55">
            <v>0</v>
          </cell>
        </row>
        <row r="56">
          <cell r="C56">
            <v>17.52057340058402</v>
          </cell>
          <cell r="H56">
            <v>0</v>
          </cell>
          <cell r="I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H57">
            <v>-6.4426505115422454</v>
          </cell>
          <cell r="I57">
            <v>-4.9000000000000004</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row>
        <row r="58">
          <cell r="H58">
            <v>0</v>
          </cell>
          <cell r="I58">
            <v>0</v>
          </cell>
          <cell r="O58">
            <v>64.403291139240508</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row>
        <row r="59">
          <cell r="C59">
            <v>-7</v>
          </cell>
          <cell r="G59">
            <v>0</v>
          </cell>
          <cell r="H59">
            <v>0</v>
          </cell>
          <cell r="I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HM59">
            <v>1</v>
          </cell>
        </row>
        <row r="62">
          <cell r="HL62" t="str">
            <v xml:space="preserve"> </v>
          </cell>
        </row>
        <row r="65">
          <cell r="E65">
            <v>-9.810037710200703</v>
          </cell>
          <cell r="F65">
            <v>-0.85926839383630238</v>
          </cell>
          <cell r="G65">
            <v>-10.514865015103965</v>
          </cell>
          <cell r="H65">
            <v>-6.5858908564023722</v>
          </cell>
          <cell r="I65">
            <v>-44.881785457653386</v>
          </cell>
          <cell r="O65">
            <v>-7.0135722798476365</v>
          </cell>
          <cell r="P65">
            <v>-15.764189704955541</v>
          </cell>
          <cell r="Q65">
            <v>-1.9255009137057897</v>
          </cell>
          <cell r="R65">
            <v>-8.5486374073541072</v>
          </cell>
          <cell r="S65">
            <v>-4.1252577774826449</v>
          </cell>
          <cell r="T65">
            <v>51.360900010715795</v>
          </cell>
          <cell r="U65">
            <v>4.2070810711847315</v>
          </cell>
          <cell r="V65">
            <v>4.2805464261587218</v>
          </cell>
          <cell r="W65">
            <v>-38.260562384579579</v>
          </cell>
          <cell r="X65">
            <v>-3.2548240030256181</v>
          </cell>
          <cell r="Y65">
            <v>-13.43806278948658</v>
          </cell>
          <cell r="Z65">
            <v>-4.7976431697454984</v>
          </cell>
          <cell r="AA65">
            <v>-6.0721127993687531</v>
          </cell>
          <cell r="AB65">
            <v>-6.314573584915081</v>
          </cell>
          <cell r="AC65">
            <v>-7.7502512445080214</v>
          </cell>
          <cell r="AD65">
            <v>-0.71181263959962848</v>
          </cell>
          <cell r="AE65">
            <v>-1.5139327034304699</v>
          </cell>
          <cell r="AF65">
            <v>-2.0785608125943043</v>
          </cell>
          <cell r="AG65">
            <v>-2.6666179339915885</v>
          </cell>
          <cell r="AH65">
            <v>-3.1176312828248456</v>
          </cell>
          <cell r="AI65">
            <v>-3.6298842034235435</v>
          </cell>
          <cell r="AJ65">
            <v>-44.034912832336978</v>
          </cell>
        </row>
        <row r="66">
          <cell r="E66">
            <v>-12.511941053832288</v>
          </cell>
          <cell r="F66">
            <v>14.569291135770143</v>
          </cell>
          <cell r="G66">
            <v>-7.9705424402409335</v>
          </cell>
          <cell r="H66">
            <v>-7.204288388808564</v>
          </cell>
          <cell r="I66">
            <v>-143.2004732825034</v>
          </cell>
          <cell r="O66">
            <v>-1.1197769108509164</v>
          </cell>
          <cell r="P66">
            <v>12.283970677792681</v>
          </cell>
          <cell r="Q66">
            <v>-23.983156976959506</v>
          </cell>
          <cell r="R66">
            <v>-61.669714236366815</v>
          </cell>
          <cell r="S66">
            <v>-152.16691791056724</v>
          </cell>
          <cell r="T66">
            <v>249.36714294820035</v>
          </cell>
          <cell r="U66">
            <v>26.542225894754552</v>
          </cell>
          <cell r="V66">
            <v>40.588447897313756</v>
          </cell>
          <cell r="W66">
            <v>129.93509682697493</v>
          </cell>
          <cell r="X66">
            <v>16.093389740963232</v>
          </cell>
          <cell r="Y66">
            <v>15.383816222461192</v>
          </cell>
          <cell r="Z66">
            <v>13.921213864007129</v>
          </cell>
          <cell r="AA66">
            <v>13.810932159711015</v>
          </cell>
          <cell r="AB66">
            <v>12.164080039819353</v>
          </cell>
          <cell r="AC66">
            <v>11.95621912062262</v>
          </cell>
          <cell r="AD66">
            <v>5.0156186976003596</v>
          </cell>
          <cell r="AE66">
            <v>5.516571718730745</v>
          </cell>
          <cell r="AF66">
            <v>5.7579966046920248</v>
          </cell>
          <cell r="AG66">
            <v>5.9473054634870692</v>
          </cell>
          <cell r="AH66">
            <v>5.9922880607814903</v>
          </cell>
          <cell r="AI66">
            <v>6.0294508294974207</v>
          </cell>
          <cell r="AJ66">
            <v>24.895943704996682</v>
          </cell>
        </row>
        <row r="67">
          <cell r="E67">
            <v>-6.2905167344074044</v>
          </cell>
          <cell r="F67">
            <v>5.3687785637908547</v>
          </cell>
          <cell r="G67">
            <v>-3.8855439605523117</v>
          </cell>
          <cell r="H67">
            <v>-3.6371595534824905</v>
          </cell>
          <cell r="I67">
            <v>-80.398116457362804</v>
          </cell>
          <cell r="O67">
            <v>6.7063148015916454</v>
          </cell>
          <cell r="P67">
            <v>-4.0333718325960461</v>
          </cell>
          <cell r="Q67">
            <v>-11.103764815892163</v>
          </cell>
          <cell r="R67">
            <v>-23.559066144901635</v>
          </cell>
          <cell r="S67">
            <v>-31.203209798291766</v>
          </cell>
          <cell r="T67">
            <v>-45.3182693499284</v>
          </cell>
          <cell r="U67">
            <v>-40.210557181654458</v>
          </cell>
          <cell r="V67">
            <v>-106.55803082391768</v>
          </cell>
          <cell r="W67">
            <v>6432.7736956815515</v>
          </cell>
          <cell r="X67">
            <v>25.195477206842213</v>
          </cell>
          <cell r="Y67">
            <v>22.616309319415208</v>
          </cell>
          <cell r="Z67">
            <v>20.610967745073253</v>
          </cell>
          <cell r="AA67">
            <v>19.144287620260897</v>
          </cell>
          <cell r="AB67">
            <v>16.351581924180252</v>
          </cell>
          <cell r="AC67">
            <v>15.724938144802266</v>
          </cell>
          <cell r="AD67">
            <v>6.3541004070089286</v>
          </cell>
          <cell r="AE67">
            <v>6.4616661520984167</v>
          </cell>
          <cell r="AF67">
            <v>6.5657045521829502</v>
          </cell>
          <cell r="AG67">
            <v>6.6661219216058498</v>
          </cell>
          <cell r="AH67">
            <v>6.7628500526536754</v>
          </cell>
          <cell r="AI67">
            <v>6.8558450495342953</v>
          </cell>
          <cell r="AJ67">
            <v>6.9450859295525618</v>
          </cell>
        </row>
        <row r="68">
          <cell r="E68">
            <v>-5.6750080502029618</v>
          </cell>
          <cell r="F68">
            <v>0.41296713356683767</v>
          </cell>
          <cell r="G68">
            <v>-0.99056425765175504</v>
          </cell>
          <cell r="H68">
            <v>2.5491510120570666</v>
          </cell>
          <cell r="I68">
            <v>-11.965397153365316</v>
          </cell>
          <cell r="O68">
            <v>12.13246672856701</v>
          </cell>
          <cell r="P68">
            <v>2.1216018342978344</v>
          </cell>
          <cell r="Q68">
            <v>7.1688230460627693</v>
          </cell>
          <cell r="R68">
            <v>3.4503053190168629</v>
          </cell>
          <cell r="S68">
            <v>4.6033262686697469</v>
          </cell>
          <cell r="T68">
            <v>6.5762671798927954</v>
          </cell>
          <cell r="U68">
            <v>7.6711096598009192</v>
          </cell>
          <cell r="V68">
            <v>8.2004562834445522</v>
          </cell>
          <cell r="W68">
            <v>6.9703590095598713</v>
          </cell>
          <cell r="X68">
            <v>6.3248899695839782</v>
          </cell>
          <cell r="Y68">
            <v>6.3750090189968347</v>
          </cell>
          <cell r="Z68">
            <v>6.4468575554090819</v>
          </cell>
          <cell r="AA68">
            <v>6.5174214638615808</v>
          </cell>
          <cell r="AB68">
            <v>6.8513106276401459</v>
          </cell>
          <cell r="AC68">
            <v>6.9278072555791255</v>
          </cell>
          <cell r="AD68">
            <v>7.0025525335766048</v>
          </cell>
          <cell r="AE68">
            <v>7.0754990835328186</v>
          </cell>
          <cell r="AF68">
            <v>7.1466076357445445</v>
          </cell>
          <cell r="AG68">
            <v>7.2158468240749727</v>
          </cell>
          <cell r="AH68">
            <v>7.2831929258355643</v>
          </cell>
          <cell r="AI68">
            <v>7.3486295536701505</v>
          </cell>
          <cell r="AJ68">
            <v>7.4121473068562409</v>
          </cell>
        </row>
        <row r="69">
          <cell r="E69">
            <v>-4.3312206978665557</v>
          </cell>
          <cell r="F69">
            <v>-10.185045868515559</v>
          </cell>
          <cell r="G69">
            <v>6.2724766701082615</v>
          </cell>
          <cell r="H69">
            <v>16.586095986865672</v>
          </cell>
          <cell r="I69">
            <v>116.3762207911451</v>
          </cell>
          <cell r="O69">
            <v>13.96790400884997</v>
          </cell>
          <cell r="P69">
            <v>4.0709138444173334</v>
          </cell>
          <cell r="Q69">
            <v>12.505194914091319</v>
          </cell>
          <cell r="R69">
            <v>9.6829346233997455</v>
          </cell>
          <cell r="S69">
            <v>10.361782246725298</v>
          </cell>
          <cell r="T69">
            <v>11.778800259208836</v>
          </cell>
          <cell r="U69">
            <v>10.019364793986057</v>
          </cell>
          <cell r="V69">
            <v>11.2590106686919</v>
          </cell>
          <cell r="W69">
            <v>17.065144215369756</v>
          </cell>
          <cell r="X69">
            <v>7.9792311387099772</v>
          </cell>
          <cell r="Y69">
            <v>8.0258637850354688</v>
          </cell>
          <cell r="Z69">
            <v>8.0810299143544881</v>
          </cell>
          <cell r="AA69">
            <v>8.1431254416324208</v>
          </cell>
          <cell r="AB69">
            <v>8.1988957474206074</v>
          </cell>
          <cell r="AC69">
            <v>8.2696781002186128</v>
          </cell>
          <cell r="AD69">
            <v>6.8968299679666103</v>
          </cell>
          <cell r="AE69">
            <v>6.9759288854354793</v>
          </cell>
          <cell r="AF69">
            <v>7.0528319904422716</v>
          </cell>
          <cell r="AG69">
            <v>7.1275081064758012</v>
          </cell>
          <cell r="AH69">
            <v>7.1999359191239591</v>
          </cell>
          <cell r="AI69">
            <v>7.2701034845291161</v>
          </cell>
          <cell r="AJ69">
            <v>7.3380076870507338</v>
          </cell>
        </row>
        <row r="71">
          <cell r="E71">
            <v>-4.0605925873684754</v>
          </cell>
          <cell r="F71">
            <v>13.370693484757638</v>
          </cell>
          <cell r="G71">
            <v>9.8138292873630917</v>
          </cell>
          <cell r="H71">
            <v>-9.7892888741245514</v>
          </cell>
          <cell r="I71">
            <v>111.34311882830096</v>
          </cell>
          <cell r="O71">
            <v>14.847126072604055</v>
          </cell>
          <cell r="P71">
            <v>9.3202700277277017</v>
          </cell>
          <cell r="Q71">
            <v>9.0176257528408144</v>
          </cell>
          <cell r="R71">
            <v>5.1659717617517771</v>
          </cell>
          <cell r="S71">
            <v>6.617393134863363</v>
          </cell>
          <cell r="T71">
            <v>10.484160484593303</v>
          </cell>
          <cell r="U71">
            <v>12.401522539508477</v>
          </cell>
          <cell r="V71">
            <v>12.669387138885384</v>
          </cell>
          <cell r="W71">
            <v>9.8722904269518068</v>
          </cell>
          <cell r="X71">
            <v>8.4303164175302499</v>
          </cell>
          <cell r="Y71">
            <v>8.4188874994410412</v>
          </cell>
          <cell r="Z71">
            <v>8.4530274758107566</v>
          </cell>
          <cell r="AA71">
            <v>8.4865228793830028</v>
          </cell>
          <cell r="AB71">
            <v>8.5193745051035137</v>
          </cell>
          <cell r="AC71">
            <v>8.5515841708926814</v>
          </cell>
          <cell r="AD71">
            <v>8.5831546558583511</v>
          </cell>
          <cell r="AE71">
            <v>8.6140896383409</v>
          </cell>
          <cell r="AF71">
            <v>8.6443936341790106</v>
          </cell>
          <cell r="AG71">
            <v>8.6740719355538261</v>
          </cell>
          <cell r="AH71">
            <v>8.7031305507293126</v>
          </cell>
          <cell r="AI71">
            <v>8.7315761449749232</v>
          </cell>
          <cell r="AJ71" t="e">
            <v>#REF!</v>
          </cell>
        </row>
        <row r="72">
          <cell r="E72">
            <v>-4.0605925873684754</v>
          </cell>
          <cell r="F72">
            <v>13.370693484757638</v>
          </cell>
          <cell r="G72">
            <v>9.8138292873630917</v>
          </cell>
          <cell r="H72">
            <v>-9.7892888741245514</v>
          </cell>
          <cell r="I72">
            <v>111.34311882830096</v>
          </cell>
          <cell r="O72">
            <v>14.847126072604055</v>
          </cell>
          <cell r="P72">
            <v>9.3202700277277017</v>
          </cell>
          <cell r="Q72">
            <v>9.0176257528408144</v>
          </cell>
          <cell r="R72">
            <v>5.1659717617517771</v>
          </cell>
          <cell r="S72">
            <v>6.617393134863363</v>
          </cell>
          <cell r="T72">
            <v>10.484160484593303</v>
          </cell>
          <cell r="U72">
            <v>12.401522539508477</v>
          </cell>
          <cell r="V72">
            <v>12.669387138885384</v>
          </cell>
          <cell r="W72">
            <v>9.8722904269518068</v>
          </cell>
          <cell r="X72">
            <v>8.4303164175302499</v>
          </cell>
          <cell r="Y72">
            <v>8.4188874994410412</v>
          </cell>
          <cell r="Z72">
            <v>8.4530274758107566</v>
          </cell>
          <cell r="AA72">
            <v>8.4865228793830028</v>
          </cell>
          <cell r="AB72">
            <v>8.5193745051035137</v>
          </cell>
          <cell r="AC72">
            <v>8.5515841708926814</v>
          </cell>
          <cell r="AD72">
            <v>8.5831546558583511</v>
          </cell>
          <cell r="AE72">
            <v>8.6140896383409</v>
          </cell>
          <cell r="AF72">
            <v>8.6443936341790106</v>
          </cell>
          <cell r="AG72">
            <v>8.6740719355538261</v>
          </cell>
          <cell r="AH72">
            <v>8.7031305507293126</v>
          </cell>
          <cell r="AI72">
            <v>8.7315761449749232</v>
          </cell>
          <cell r="AJ72" t="e">
            <v>#REF!</v>
          </cell>
        </row>
        <row r="75">
          <cell r="E75">
            <v>16.400743340391983</v>
          </cell>
          <cell r="F75">
            <v>-6.06984203400485</v>
          </cell>
          <cell r="G75">
            <v>-16.430772094791706</v>
          </cell>
          <cell r="H75">
            <v>-12.134049749748527</v>
          </cell>
          <cell r="I75">
            <v>0.19102241077536064</v>
          </cell>
          <cell r="O75">
            <v>5.0000000000000284</v>
          </cell>
          <cell r="P75">
            <v>1.9999999999999858</v>
          </cell>
          <cell r="Q75">
            <v>2</v>
          </cell>
          <cell r="R75">
            <v>2.0000000000000284</v>
          </cell>
          <cell r="S75">
            <v>2</v>
          </cell>
          <cell r="T75">
            <v>2</v>
          </cell>
          <cell r="U75">
            <v>2</v>
          </cell>
          <cell r="V75">
            <v>1.9999999999999858</v>
          </cell>
          <cell r="W75">
            <v>2</v>
          </cell>
          <cell r="X75">
            <v>2</v>
          </cell>
          <cell r="Y75">
            <v>2</v>
          </cell>
          <cell r="Z75">
            <v>2</v>
          </cell>
          <cell r="AA75">
            <v>2</v>
          </cell>
          <cell r="AB75">
            <v>2</v>
          </cell>
          <cell r="AC75">
            <v>2</v>
          </cell>
          <cell r="AD75">
            <v>2.0000000000000284</v>
          </cell>
          <cell r="AE75">
            <v>2</v>
          </cell>
          <cell r="AF75">
            <v>2.0000000000000284</v>
          </cell>
          <cell r="AG75">
            <v>1.9999999999999858</v>
          </cell>
          <cell r="AH75">
            <v>2</v>
          </cell>
          <cell r="AI75">
            <v>2</v>
          </cell>
          <cell r="AJ75">
            <v>2</v>
          </cell>
        </row>
        <row r="76">
          <cell r="E76">
            <v>14.563324648588804</v>
          </cell>
          <cell r="F76">
            <v>-8.1230435228203106</v>
          </cell>
          <cell r="G76">
            <v>-6.3622513499306876</v>
          </cell>
          <cell r="H76">
            <v>-13.230397785665602</v>
          </cell>
          <cell r="I76">
            <v>3.2239452083738769</v>
          </cell>
          <cell r="O76">
            <v>5</v>
          </cell>
          <cell r="P76">
            <v>2</v>
          </cell>
          <cell r="Q76">
            <v>2</v>
          </cell>
          <cell r="R76">
            <v>2</v>
          </cell>
          <cell r="S76">
            <v>2</v>
          </cell>
          <cell r="T76">
            <v>2</v>
          </cell>
          <cell r="U76">
            <v>2</v>
          </cell>
          <cell r="V76">
            <v>2</v>
          </cell>
          <cell r="W76">
            <v>2</v>
          </cell>
          <cell r="X76">
            <v>2</v>
          </cell>
          <cell r="Y76">
            <v>2</v>
          </cell>
          <cell r="Z76">
            <v>2</v>
          </cell>
          <cell r="AA76">
            <v>2</v>
          </cell>
          <cell r="AB76">
            <v>2</v>
          </cell>
          <cell r="AC76">
            <v>2</v>
          </cell>
          <cell r="AD76">
            <v>2</v>
          </cell>
          <cell r="AE76">
            <v>2</v>
          </cell>
          <cell r="AF76">
            <v>2</v>
          </cell>
          <cell r="AG76">
            <v>2</v>
          </cell>
          <cell r="AH76">
            <v>2</v>
          </cell>
          <cell r="AI76">
            <v>2</v>
          </cell>
          <cell r="AJ76">
            <v>2</v>
          </cell>
        </row>
        <row r="77">
          <cell r="E77">
            <v>11.545717797050472</v>
          </cell>
          <cell r="F77">
            <v>-11.641797870396331</v>
          </cell>
          <cell r="G77">
            <v>11.981207496982123</v>
          </cell>
          <cell r="H77">
            <v>-14.721011961141855</v>
          </cell>
          <cell r="I77">
            <v>7.4726517136304267</v>
          </cell>
          <cell r="O77">
            <v>5</v>
          </cell>
          <cell r="P77">
            <v>2</v>
          </cell>
          <cell r="Q77">
            <v>2</v>
          </cell>
          <cell r="R77">
            <v>2</v>
          </cell>
          <cell r="S77">
            <v>2</v>
          </cell>
          <cell r="T77">
            <v>2</v>
          </cell>
          <cell r="U77">
            <v>2</v>
          </cell>
          <cell r="V77">
            <v>2</v>
          </cell>
          <cell r="W77">
            <v>2</v>
          </cell>
          <cell r="X77">
            <v>2</v>
          </cell>
          <cell r="Y77">
            <v>2</v>
          </cell>
          <cell r="Z77">
            <v>2</v>
          </cell>
          <cell r="AA77">
            <v>2</v>
          </cell>
          <cell r="AB77">
            <v>2</v>
          </cell>
          <cell r="AC77">
            <v>2</v>
          </cell>
          <cell r="AD77">
            <v>2</v>
          </cell>
          <cell r="AE77">
            <v>2</v>
          </cell>
          <cell r="AF77">
            <v>2</v>
          </cell>
          <cell r="AG77">
            <v>2</v>
          </cell>
          <cell r="AH77">
            <v>2</v>
          </cell>
          <cell r="AI77">
            <v>2</v>
          </cell>
          <cell r="AJ77">
            <v>2</v>
          </cell>
        </row>
        <row r="79">
          <cell r="E79">
            <v>-4.1780787488582121</v>
          </cell>
          <cell r="F79">
            <v>1.6596231680988041</v>
          </cell>
          <cell r="G79">
            <v>-9.7875892304014229</v>
          </cell>
          <cell r="H79">
            <v>3.7990041527359466</v>
          </cell>
          <cell r="I79">
            <v>-11.949557972928176</v>
          </cell>
          <cell r="O79">
            <v>28.706524757521123</v>
          </cell>
          <cell r="P79">
            <v>-12.110393164861108</v>
          </cell>
          <cell r="Q79">
            <v>-13.634443969865728</v>
          </cell>
          <cell r="R79">
            <v>1.08384100517398</v>
          </cell>
          <cell r="S79">
            <v>-3.1222228132100582</v>
          </cell>
          <cell r="T79">
            <v>-5.4848771733070691</v>
          </cell>
          <cell r="U79">
            <v>-3.0812595959733784</v>
          </cell>
          <cell r="V79">
            <v>-2.5456274820839297</v>
          </cell>
          <cell r="W79">
            <v>-38.587716416494835</v>
          </cell>
          <cell r="X79">
            <v>3.2639761949407813</v>
          </cell>
          <cell r="Y79">
            <v>2.8695624090659066</v>
          </cell>
          <cell r="Z79">
            <v>2.3468065488189751</v>
          </cell>
          <cell r="AA79">
            <v>1.6655006110310779</v>
          </cell>
          <cell r="AB79">
            <v>8.6799421039523708</v>
          </cell>
          <cell r="AC79">
            <v>8.1797578907388129</v>
          </cell>
          <cell r="AD79">
            <v>57.185039896629519</v>
          </cell>
          <cell r="AE79">
            <v>40.268077882528928</v>
          </cell>
          <cell r="AF79">
            <v>31.737489471331742</v>
          </cell>
          <cell r="AG79">
            <v>26.604889355209238</v>
          </cell>
          <cell r="AH79">
            <v>23.18348630433411</v>
          </cell>
          <cell r="AI79">
            <v>20.744395668976765</v>
          </cell>
          <cell r="AJ79">
            <v>18.921192214334908</v>
          </cell>
        </row>
        <row r="80">
          <cell r="E80">
            <v>-6.8738074860359859</v>
          </cell>
          <cell r="F80">
            <v>2.6441925275446891</v>
          </cell>
          <cell r="G80">
            <v>-4.7936006499744224</v>
          </cell>
          <cell r="H80">
            <v>19.033282033000901</v>
          </cell>
          <cell r="I80">
            <v>-3.0402700148216297</v>
          </cell>
          <cell r="O80">
            <v>18.858465098341682</v>
          </cell>
          <cell r="P80">
            <v>-5</v>
          </cell>
          <cell r="Q80">
            <v>-1.9999999999999858</v>
          </cell>
          <cell r="R80">
            <v>6</v>
          </cell>
          <cell r="S80">
            <v>6</v>
          </cell>
          <cell r="T80">
            <v>6</v>
          </cell>
          <cell r="U80">
            <v>7</v>
          </cell>
          <cell r="V80">
            <v>8</v>
          </cell>
          <cell r="W80">
            <v>8</v>
          </cell>
          <cell r="X80">
            <v>8</v>
          </cell>
          <cell r="Y80">
            <v>8</v>
          </cell>
          <cell r="Z80">
            <v>8</v>
          </cell>
          <cell r="AA80">
            <v>8</v>
          </cell>
          <cell r="AB80">
            <v>9.0000000000000142</v>
          </cell>
          <cell r="AC80">
            <v>9.0000000000000142</v>
          </cell>
          <cell r="AD80">
            <v>9.0000000000000142</v>
          </cell>
          <cell r="AE80">
            <v>9.0000000000000142</v>
          </cell>
          <cell r="AF80">
            <v>9.0000000000000142</v>
          </cell>
          <cell r="AG80">
            <v>9.0000000000000142</v>
          </cell>
          <cell r="AH80">
            <v>9.0000000000000142</v>
          </cell>
          <cell r="AI80">
            <v>9.0000000000000142</v>
          </cell>
          <cell r="AJ80">
            <v>9.0000000000000142</v>
          </cell>
        </row>
        <row r="81">
          <cell r="E81">
            <v>-36.988948521364883</v>
          </cell>
          <cell r="F81">
            <v>19.370619416874007</v>
          </cell>
          <cell r="G81">
            <v>67.459327727927786</v>
          </cell>
          <cell r="H81">
            <v>137.77046115232818</v>
          </cell>
          <cell r="I81">
            <v>27.273722345779873</v>
          </cell>
          <cell r="O81">
            <v>9.2133807145804383</v>
          </cell>
          <cell r="P81">
            <v>3.2067969647883103</v>
          </cell>
          <cell r="Q81">
            <v>9.4354939372935434</v>
          </cell>
          <cell r="R81">
            <v>9.813445873543202</v>
          </cell>
          <cell r="S81">
            <v>12.51356210916876</v>
          </cell>
          <cell r="T81">
            <v>13.060956385820589</v>
          </cell>
          <cell r="U81">
            <v>12.181322446515267</v>
          </cell>
          <cell r="V81">
            <v>12.682582677227657</v>
          </cell>
          <cell r="W81">
            <v>25.890768181382455</v>
          </cell>
          <cell r="X81">
            <v>8.8872230269013244</v>
          </cell>
          <cell r="Y81">
            <v>8.9114760442439547</v>
          </cell>
          <cell r="Z81">
            <v>8.9486323821898992</v>
          </cell>
          <cell r="AA81">
            <v>8.9985479172475209</v>
          </cell>
          <cell r="AB81">
            <v>9.0470584966371206</v>
          </cell>
          <cell r="AC81">
            <v>9.1201951675489852</v>
          </cell>
          <cell r="AD81">
            <v>2</v>
          </cell>
          <cell r="AE81">
            <v>2</v>
          </cell>
          <cell r="AF81">
            <v>2</v>
          </cell>
          <cell r="AG81">
            <v>2</v>
          </cell>
          <cell r="AH81">
            <v>2</v>
          </cell>
          <cell r="AI81">
            <v>2</v>
          </cell>
          <cell r="AJ81">
            <v>2</v>
          </cell>
        </row>
        <row r="83">
          <cell r="E83">
            <v>-29.464359656607527</v>
          </cell>
          <cell r="F83">
            <v>17.529954847150591</v>
          </cell>
          <cell r="G83">
            <v>7.4689085751103335</v>
          </cell>
          <cell r="H83">
            <v>-6.6894370090198407</v>
          </cell>
          <cell r="I83">
            <v>-85.933109970080494</v>
          </cell>
          <cell r="O83">
            <v>13.285024154589365</v>
          </cell>
          <cell r="P83">
            <v>2</v>
          </cell>
          <cell r="Q83">
            <v>2</v>
          </cell>
          <cell r="R83">
            <v>1.736460554371007</v>
          </cell>
          <cell r="S83">
            <v>1.1995623962577326</v>
          </cell>
          <cell r="T83">
            <v>2</v>
          </cell>
          <cell r="U83">
            <v>2</v>
          </cell>
          <cell r="V83">
            <v>2</v>
          </cell>
          <cell r="W83">
            <v>1.9999999999999858</v>
          </cell>
          <cell r="X83">
            <v>1.9999999999999858</v>
          </cell>
          <cell r="Y83">
            <v>2.0000000000000284</v>
          </cell>
          <cell r="Z83">
            <v>2</v>
          </cell>
          <cell r="AA83">
            <v>2.0000000000000284</v>
          </cell>
          <cell r="AB83">
            <v>2</v>
          </cell>
          <cell r="AC83">
            <v>2</v>
          </cell>
          <cell r="AD83">
            <v>2</v>
          </cell>
          <cell r="AE83">
            <v>2</v>
          </cell>
          <cell r="AF83">
            <v>2</v>
          </cell>
          <cell r="AG83">
            <v>2</v>
          </cell>
          <cell r="AH83">
            <v>2</v>
          </cell>
          <cell r="AI83">
            <v>2</v>
          </cell>
          <cell r="AJ83">
            <v>2</v>
          </cell>
        </row>
        <row r="84">
          <cell r="E84">
            <v>-24.169377268156254</v>
          </cell>
          <cell r="F84">
            <v>6.9583239437645403</v>
          </cell>
          <cell r="G84">
            <v>2.9888690738599166</v>
          </cell>
          <cell r="H84">
            <v>0.18794475469729832</v>
          </cell>
          <cell r="I84">
            <v>-42.745721804685196</v>
          </cell>
          <cell r="O84">
            <v>11.390977443609017</v>
          </cell>
          <cell r="P84">
            <v>2</v>
          </cell>
          <cell r="Q84">
            <v>2</v>
          </cell>
          <cell r="R84">
            <v>2</v>
          </cell>
          <cell r="S84">
            <v>2</v>
          </cell>
          <cell r="T84">
            <v>2</v>
          </cell>
          <cell r="U84">
            <v>2</v>
          </cell>
          <cell r="V84">
            <v>2</v>
          </cell>
          <cell r="W84">
            <v>2</v>
          </cell>
          <cell r="X84">
            <v>2</v>
          </cell>
          <cell r="Y84">
            <v>2</v>
          </cell>
          <cell r="Z84">
            <v>2</v>
          </cell>
          <cell r="AA84">
            <v>2</v>
          </cell>
          <cell r="AB84">
            <v>2</v>
          </cell>
          <cell r="AC84">
            <v>2</v>
          </cell>
          <cell r="AD84">
            <v>2</v>
          </cell>
          <cell r="AE84">
            <v>2</v>
          </cell>
          <cell r="AF84">
            <v>2</v>
          </cell>
          <cell r="AG84">
            <v>2</v>
          </cell>
          <cell r="AH84">
            <v>2</v>
          </cell>
          <cell r="AI84">
            <v>2</v>
          </cell>
          <cell r="AJ84">
            <v>2</v>
          </cell>
        </row>
        <row r="85">
          <cell r="E85">
            <v>-10.534442726313245</v>
          </cell>
          <cell r="F85">
            <v>-14.504322482445161</v>
          </cell>
          <cell r="G85">
            <v>-9.5145138978116819</v>
          </cell>
          <cell r="H85">
            <v>22.984684306142157</v>
          </cell>
          <cell r="I85">
            <v>65.868407235860417</v>
          </cell>
          <cell r="O85">
            <v>4.7457627118644012</v>
          </cell>
          <cell r="P85">
            <v>2</v>
          </cell>
          <cell r="Q85">
            <v>2</v>
          </cell>
          <cell r="R85">
            <v>3</v>
          </cell>
          <cell r="S85">
            <v>5</v>
          </cell>
          <cell r="T85">
            <v>2</v>
          </cell>
          <cell r="U85">
            <v>2</v>
          </cell>
          <cell r="V85">
            <v>2</v>
          </cell>
          <cell r="W85">
            <v>2</v>
          </cell>
          <cell r="X85">
            <v>2</v>
          </cell>
          <cell r="Y85">
            <v>2</v>
          </cell>
          <cell r="Z85">
            <v>2</v>
          </cell>
          <cell r="AA85">
            <v>2</v>
          </cell>
          <cell r="AB85">
            <v>2</v>
          </cell>
          <cell r="AC85">
            <v>2</v>
          </cell>
          <cell r="AD85">
            <v>2</v>
          </cell>
          <cell r="AE85">
            <v>2</v>
          </cell>
          <cell r="AF85">
            <v>2</v>
          </cell>
          <cell r="AG85">
            <v>2</v>
          </cell>
          <cell r="AH85">
            <v>2</v>
          </cell>
          <cell r="AI85">
            <v>2</v>
          </cell>
          <cell r="AJ85">
            <v>2</v>
          </cell>
        </row>
        <row r="87">
          <cell r="E87">
            <v>-19.893590242441476</v>
          </cell>
          <cell r="F87">
            <v>-13.365708719701658</v>
          </cell>
          <cell r="G87">
            <v>-33.069616878930191</v>
          </cell>
          <cell r="H87">
            <v>5.6397057236606827</v>
          </cell>
          <cell r="I87">
            <v>90.400620994152177</v>
          </cell>
          <cell r="O87">
            <v>21.343377275580664</v>
          </cell>
          <cell r="P87">
            <v>9.4885955799166766</v>
          </cell>
          <cell r="Q87">
            <v>10.034228392647293</v>
          </cell>
          <cell r="R87">
            <v>20.427511142316249</v>
          </cell>
          <cell r="S87">
            <v>19.873506787897171</v>
          </cell>
          <cell r="T87">
            <v>19.650096521422583</v>
          </cell>
          <cell r="U87">
            <v>17.906594336992512</v>
          </cell>
          <cell r="V87">
            <v>15.265894345173976</v>
          </cell>
          <cell r="W87">
            <v>27.615738011265464</v>
          </cell>
          <cell r="X87">
            <v>9.4698238804391934</v>
          </cell>
          <cell r="Y87">
            <v>9.461902585639038</v>
          </cell>
          <cell r="Z87">
            <v>9.4698208485848596</v>
          </cell>
          <cell r="AA87">
            <v>9.493048280898094</v>
          </cell>
          <cell r="AB87">
            <v>9.5159963928497859</v>
          </cell>
          <cell r="AC87">
            <v>9.5665662981199802</v>
          </cell>
          <cell r="AD87">
            <v>9.6120949655426244</v>
          </cell>
          <cell r="AE87">
            <v>9.5865026523250947</v>
          </cell>
          <cell r="AF87">
            <v>9.5625416220131711</v>
          </cell>
          <cell r="AG87">
            <v>9.5400977483873106</v>
          </cell>
          <cell r="AH87">
            <v>9.5190660626530956</v>
          </cell>
          <cell r="AI87">
            <v>9.4993498851452216</v>
          </cell>
          <cell r="AJ87">
            <v>9.4808600542681631</v>
          </cell>
        </row>
        <row r="88">
          <cell r="E88">
            <v>21.728016486133612</v>
          </cell>
          <cell r="F88">
            <v>-9.2998784135944135</v>
          </cell>
          <cell r="G88">
            <v>23.749342942094856</v>
          </cell>
          <cell r="H88">
            <v>-12.503905851459635</v>
          </cell>
          <cell r="I88">
            <v>24.878330110548077</v>
          </cell>
          <cell r="O88">
            <v>65.151515151515156</v>
          </cell>
          <cell r="P88">
            <v>3</v>
          </cell>
          <cell r="Q88">
            <v>3</v>
          </cell>
          <cell r="R88">
            <v>3</v>
          </cell>
          <cell r="S88">
            <v>3</v>
          </cell>
          <cell r="T88">
            <v>3</v>
          </cell>
          <cell r="U88">
            <v>3</v>
          </cell>
          <cell r="V88">
            <v>3</v>
          </cell>
          <cell r="W88">
            <v>3</v>
          </cell>
          <cell r="X88">
            <v>3</v>
          </cell>
          <cell r="Y88">
            <v>3</v>
          </cell>
          <cell r="Z88">
            <v>3</v>
          </cell>
          <cell r="AA88">
            <v>3</v>
          </cell>
          <cell r="AB88">
            <v>3</v>
          </cell>
          <cell r="AC88">
            <v>3</v>
          </cell>
          <cell r="AD88">
            <v>3</v>
          </cell>
          <cell r="AE88">
            <v>3</v>
          </cell>
          <cell r="AF88">
            <v>3</v>
          </cell>
          <cell r="AG88">
            <v>3</v>
          </cell>
          <cell r="AH88">
            <v>3</v>
          </cell>
          <cell r="AI88">
            <v>3</v>
          </cell>
          <cell r="AJ88">
            <v>3</v>
          </cell>
        </row>
        <row r="89">
          <cell r="E89">
            <v>-2.9350885069556512</v>
          </cell>
          <cell r="F89">
            <v>-11.2881841432268</v>
          </cell>
          <cell r="G89">
            <v>-3.3860148390977116</v>
          </cell>
          <cell r="H89">
            <v>-6.5011686885466986</v>
          </cell>
          <cell r="I89">
            <v>49.370973633204983</v>
          </cell>
          <cell r="O89">
            <v>28.861154446177864</v>
          </cell>
          <cell r="P89">
            <v>8.0615235092731581</v>
          </cell>
          <cell r="Q89">
            <v>8.5596162560283915</v>
          </cell>
          <cell r="R89">
            <v>16.961215245393561</v>
          </cell>
          <cell r="S89">
            <v>16.918006763800946</v>
          </cell>
          <cell r="T89">
            <v>17.080894860894148</v>
          </cell>
          <cell r="U89">
            <v>15.883057741316932</v>
          </cell>
          <cell r="V89">
            <v>13.785937239679555</v>
          </cell>
          <cell r="W89">
            <v>24.927229576796094</v>
          </cell>
          <cell r="X89">
            <v>8.8872230269013244</v>
          </cell>
          <cell r="Y89">
            <v>8.9114760442439547</v>
          </cell>
          <cell r="Z89">
            <v>8.9486323821898992</v>
          </cell>
          <cell r="AA89">
            <v>8.9985479172475209</v>
          </cell>
          <cell r="AB89">
            <v>9.0470584966370922</v>
          </cell>
          <cell r="AC89">
            <v>9.1201951675489852</v>
          </cell>
          <cell r="AD89">
            <v>9.1878380422223671</v>
          </cell>
          <cell r="AE89">
            <v>9.1878380422223245</v>
          </cell>
          <cell r="AF89">
            <v>9.1878380422223387</v>
          </cell>
          <cell r="AG89">
            <v>9.1878380422223387</v>
          </cell>
          <cell r="AH89">
            <v>9.1878380422223245</v>
          </cell>
          <cell r="AI89">
            <v>9.1878380422223671</v>
          </cell>
          <cell r="AJ89">
            <v>9.1878380422223245</v>
          </cell>
        </row>
        <row r="92">
          <cell r="H92">
            <v>1</v>
          </cell>
          <cell r="I92">
            <v>0</v>
          </cell>
          <cell r="O92">
            <v>5</v>
          </cell>
          <cell r="P92">
            <v>2</v>
          </cell>
          <cell r="Q92">
            <v>2</v>
          </cell>
          <cell r="R92">
            <v>2</v>
          </cell>
          <cell r="S92">
            <v>2</v>
          </cell>
          <cell r="T92">
            <v>2</v>
          </cell>
          <cell r="U92">
            <v>2</v>
          </cell>
          <cell r="V92">
            <v>2</v>
          </cell>
          <cell r="W92">
            <v>2</v>
          </cell>
          <cell r="X92">
            <v>2</v>
          </cell>
          <cell r="Y92">
            <v>2</v>
          </cell>
          <cell r="Z92">
            <v>2</v>
          </cell>
          <cell r="AA92">
            <v>2</v>
          </cell>
          <cell r="AB92">
            <v>2</v>
          </cell>
          <cell r="AC92">
            <v>2</v>
          </cell>
          <cell r="AD92">
            <v>2</v>
          </cell>
          <cell r="AE92">
            <v>2</v>
          </cell>
          <cell r="AF92">
            <v>2</v>
          </cell>
          <cell r="AG92">
            <v>2</v>
          </cell>
          <cell r="AH92">
            <v>2</v>
          </cell>
          <cell r="AI92">
            <v>2</v>
          </cell>
          <cell r="AJ92">
            <v>2</v>
          </cell>
        </row>
        <row r="93">
          <cell r="O93">
            <v>0</v>
          </cell>
          <cell r="P93">
            <v>2</v>
          </cell>
          <cell r="Q93">
            <v>2</v>
          </cell>
          <cell r="R93">
            <v>3</v>
          </cell>
          <cell r="S93">
            <v>5</v>
          </cell>
          <cell r="T93">
            <v>2</v>
          </cell>
          <cell r="U93">
            <v>2</v>
          </cell>
          <cell r="V93">
            <v>2</v>
          </cell>
          <cell r="W93">
            <v>2</v>
          </cell>
          <cell r="X93">
            <v>2</v>
          </cell>
          <cell r="Y93">
            <v>2</v>
          </cell>
          <cell r="Z93">
            <v>2</v>
          </cell>
          <cell r="AA93">
            <v>2</v>
          </cell>
          <cell r="AB93">
            <v>2</v>
          </cell>
          <cell r="AC93">
            <v>2</v>
          </cell>
          <cell r="AD93">
            <v>2</v>
          </cell>
          <cell r="AE93">
            <v>2</v>
          </cell>
          <cell r="AF93">
            <v>2</v>
          </cell>
          <cell r="AG93">
            <v>2</v>
          </cell>
          <cell r="AH93">
            <v>2</v>
          </cell>
          <cell r="AI93">
            <v>2</v>
          </cell>
          <cell r="AJ93">
            <v>2</v>
          </cell>
        </row>
        <row r="94">
          <cell r="H94" t="e">
            <v>#REF!</v>
          </cell>
        </row>
        <row r="99">
          <cell r="G99" t="str">
            <v>pr.grants</v>
          </cell>
          <cell r="H99" t="e">
            <v>#REF!</v>
          </cell>
        </row>
        <row r="100">
          <cell r="G100" t="str">
            <v>cr</v>
          </cell>
          <cell r="H100" t="e">
            <v>#REF!</v>
          </cell>
        </row>
        <row r="101">
          <cell r="G101" t="str">
            <v>db</v>
          </cell>
          <cell r="H101" t="e">
            <v>#REF!</v>
          </cell>
        </row>
        <row r="102">
          <cell r="G102" t="str">
            <v>off. grants</v>
          </cell>
          <cell r="H102" t="e">
            <v>#REF!</v>
          </cell>
        </row>
        <row r="103">
          <cell r="G103" t="str">
            <v>cr</v>
          </cell>
          <cell r="H103" t="e">
            <v>#REF!</v>
          </cell>
        </row>
        <row r="104">
          <cell r="G104" t="str">
            <v>db</v>
          </cell>
          <cell r="H104" t="e">
            <v>#REF!</v>
          </cell>
        </row>
      </sheetData>
      <sheetData sheetId="12" refreshError="1">
        <row r="1">
          <cell r="A1" t="str">
            <v>KENYA AIRWAYS</v>
          </cell>
        </row>
        <row r="12">
          <cell r="B12">
            <v>125</v>
          </cell>
          <cell r="F12">
            <v>1</v>
          </cell>
          <cell r="G12">
            <v>2</v>
          </cell>
        </row>
        <row r="13">
          <cell r="B13">
            <v>40</v>
          </cell>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B24">
            <v>174</v>
          </cell>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B38">
            <v>50</v>
          </cell>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B48">
            <v>50</v>
          </cell>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B59">
            <v>144</v>
          </cell>
          <cell r="F59">
            <v>138</v>
          </cell>
          <cell r="G59">
            <v>126</v>
          </cell>
          <cell r="H59">
            <v>114</v>
          </cell>
          <cell r="I59">
            <v>102</v>
          </cell>
          <cell r="O59">
            <v>30</v>
          </cell>
          <cell r="P59">
            <v>18</v>
          </cell>
          <cell r="Q59">
            <v>6</v>
          </cell>
          <cell r="R59">
            <v>0</v>
          </cell>
        </row>
        <row r="63">
          <cell r="B63">
            <v>205</v>
          </cell>
          <cell r="D63">
            <v>0</v>
          </cell>
          <cell r="E63">
            <v>80</v>
          </cell>
          <cell r="F63">
            <v>125</v>
          </cell>
        </row>
        <row r="64">
          <cell r="B64">
            <v>165</v>
          </cell>
          <cell r="D64">
            <v>0</v>
          </cell>
          <cell r="E64">
            <v>64.390243902439025</v>
          </cell>
          <cell r="F64">
            <v>100.60975609756098</v>
          </cell>
        </row>
        <row r="65">
          <cell r="B65">
            <v>40</v>
          </cell>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3" refreshError="1">
        <row r="1">
          <cell r="A1">
            <v>37893.607382060189</v>
          </cell>
        </row>
        <row r="9">
          <cell r="I9">
            <v>478.52908405219171</v>
          </cell>
          <cell r="M9">
            <v>569.99682027001381</v>
          </cell>
          <cell r="N9">
            <v>516.36029163366197</v>
          </cell>
          <cell r="O9">
            <v>475.34933695051421</v>
          </cell>
          <cell r="P9">
            <v>270.31174187016069</v>
          </cell>
          <cell r="Q9">
            <v>247.65140117683296</v>
          </cell>
          <cell r="R9">
            <v>195.00956270535917</v>
          </cell>
          <cell r="S9">
            <v>192.55857072647674</v>
          </cell>
          <cell r="T9">
            <v>203.39751082172731</v>
          </cell>
          <cell r="U9">
            <v>198.14871540477094</v>
          </cell>
          <cell r="V9">
            <v>196.22593038310362</v>
          </cell>
          <cell r="W9">
            <v>198.90379626742413</v>
          </cell>
          <cell r="X9">
            <v>196.61973816153682</v>
          </cell>
          <cell r="Y9">
            <v>220.097490431474</v>
          </cell>
          <cell r="Z9">
            <v>228.39544754716394</v>
          </cell>
          <cell r="AA9">
            <v>229.14929233323807</v>
          </cell>
          <cell r="AB9">
            <v>226.77938309376924</v>
          </cell>
          <cell r="AC9">
            <v>228.20542334986749</v>
          </cell>
          <cell r="AD9">
            <v>219.70865610863106</v>
          </cell>
          <cell r="AE9">
            <v>232.18224752846297</v>
          </cell>
          <cell r="AF9">
            <v>245.23284280443289</v>
          </cell>
          <cell r="AG9">
            <v>230.9097977551823</v>
          </cell>
          <cell r="AH9">
            <v>229.88044014745023</v>
          </cell>
          <cell r="AI9">
            <v>227.07060842586827</v>
          </cell>
          <cell r="AJ9">
            <v>238.29982102208581</v>
          </cell>
        </row>
        <row r="10">
          <cell r="I10">
            <v>328.67200000000003</v>
          </cell>
          <cell r="O10">
            <v>388.5</v>
          </cell>
          <cell r="P10">
            <v>220.70456302686239</v>
          </cell>
          <cell r="Q10">
            <v>198.85985338389179</v>
          </cell>
          <cell r="R10">
            <v>160.82702944671624</v>
          </cell>
          <cell r="S10">
            <v>168.21159413912835</v>
          </cell>
          <cell r="T10">
            <v>176.02512858877631</v>
          </cell>
          <cell r="U10">
            <v>172.77467320112112</v>
          </cell>
          <cell r="V10">
            <v>170.85188817945377</v>
          </cell>
          <cell r="W10">
            <v>168.53692118082103</v>
          </cell>
          <cell r="X10">
            <v>166.25286307493369</v>
          </cell>
          <cell r="Y10">
            <v>182.16384094487088</v>
          </cell>
          <cell r="Z10">
            <v>182.45379806056087</v>
          </cell>
          <cell r="AA10">
            <v>181.86903525169828</v>
          </cell>
          <cell r="AB10">
            <v>186.80091655736607</v>
          </cell>
          <cell r="AC10">
            <v>188.52530691718584</v>
          </cell>
          <cell r="AD10">
            <v>195.17809241856546</v>
          </cell>
          <cell r="AE10">
            <v>214.79723658101338</v>
          </cell>
          <cell r="AF10">
            <v>226.98538459959934</v>
          </cell>
          <cell r="AG10">
            <v>214.6574567846188</v>
          </cell>
          <cell r="AH10">
            <v>217.59936475415955</v>
          </cell>
          <cell r="AI10">
            <v>215.90323411819637</v>
          </cell>
          <cell r="AJ10">
            <v>226.26999945702994</v>
          </cell>
        </row>
        <row r="11">
          <cell r="I11">
            <v>110.7</v>
          </cell>
          <cell r="O11">
            <v>63.191279999999992</v>
          </cell>
          <cell r="P11">
            <v>31.974000213298268</v>
          </cell>
          <cell r="Q11">
            <v>31.15836916294117</v>
          </cell>
          <cell r="R11">
            <v>22.233544418642936</v>
          </cell>
          <cell r="S11">
            <v>18.0821775373484</v>
          </cell>
          <cell r="T11">
            <v>15.794757107951</v>
          </cell>
          <cell r="U11">
            <v>16.928816603649835</v>
          </cell>
          <cell r="V11">
            <v>16.928816603649835</v>
          </cell>
          <cell r="W11">
            <v>13.890003916982835</v>
          </cell>
          <cell r="X11">
            <v>13.890003916982891</v>
          </cell>
          <cell r="Y11">
            <v>13.890003916982849</v>
          </cell>
          <cell r="Z11">
            <v>13.890003916982849</v>
          </cell>
          <cell r="AA11">
            <v>15.228611511919558</v>
          </cell>
          <cell r="AB11">
            <v>15.958466536403174</v>
          </cell>
          <cell r="AC11">
            <v>15.660116432681644</v>
          </cell>
          <cell r="AD11">
            <v>16.522563690065603</v>
          </cell>
          <cell r="AE11">
            <v>17.385010947449576</v>
          </cell>
          <cell r="AF11">
            <v>18.247458204833542</v>
          </cell>
          <cell r="AG11">
            <v>16.252340970563484</v>
          </cell>
          <cell r="AH11">
            <v>12.28107539329069</v>
          </cell>
          <cell r="AI11">
            <v>11.167374307671906</v>
          </cell>
          <cell r="AJ11">
            <v>12.029821565055876</v>
          </cell>
        </row>
        <row r="12">
          <cell r="E12">
            <v>29</v>
          </cell>
          <cell r="F12">
            <v>58.8</v>
          </cell>
          <cell r="G12">
            <v>44.4</v>
          </cell>
          <cell r="H12">
            <v>9.7029999999999994</v>
          </cell>
          <cell r="I12">
            <v>39.157084052191699</v>
          </cell>
          <cell r="O12">
            <v>23.658056950514222</v>
          </cell>
          <cell r="P12">
            <v>17.698752387372057</v>
          </cell>
          <cell r="Q12">
            <v>17.70181448033528</v>
          </cell>
          <cell r="R12">
            <v>12.02956436693122</v>
          </cell>
          <cell r="S12">
            <v>6.3434776014214922</v>
          </cell>
          <cell r="T12">
            <v>11.692754004364815</v>
          </cell>
          <cell r="U12">
            <v>8.5562689708653483</v>
          </cell>
          <cell r="V12">
            <v>20.563057124921926</v>
          </cell>
          <cell r="W12">
            <v>38.452280196448434</v>
          </cell>
          <cell r="X12">
            <v>48.383663823345714</v>
          </cell>
          <cell r="Y12">
            <v>39.827394852480367</v>
          </cell>
          <cell r="Z12">
            <v>39.827394852480367</v>
          </cell>
          <cell r="AA12">
            <v>27.820606698423788</v>
          </cell>
          <cell r="AB12">
            <v>9.9313836268972775</v>
          </cell>
          <cell r="AC12">
            <v>0</v>
          </cell>
          <cell r="AD12">
            <v>0</v>
          </cell>
          <cell r="AE12">
            <v>0</v>
          </cell>
          <cell r="AF12">
            <v>0</v>
          </cell>
          <cell r="AG12">
            <v>0</v>
          </cell>
          <cell r="AH12">
            <v>0</v>
          </cell>
          <cell r="AI12">
            <v>0</v>
          </cell>
          <cell r="AJ12">
            <v>0</v>
          </cell>
        </row>
        <row r="13">
          <cell r="O13">
            <v>111.78119430872916</v>
          </cell>
          <cell r="P13">
            <v>82.136152893652806</v>
          </cell>
          <cell r="Q13">
            <v>78.082909632911495</v>
          </cell>
          <cell r="R13">
            <v>78.296095979321407</v>
          </cell>
          <cell r="S13">
            <v>82.308035217666685</v>
          </cell>
          <cell r="T13">
            <v>88.562678793293117</v>
          </cell>
          <cell r="U13">
            <v>92.97683607936105</v>
          </cell>
          <cell r="V13">
            <v>100.33310464072603</v>
          </cell>
          <cell r="W13">
            <v>106.07188318287547</v>
          </cell>
          <cell r="X13">
            <v>112.96121458746374</v>
          </cell>
          <cell r="Y13">
            <v>121.31271942343115</v>
          </cell>
          <cell r="Z13">
            <v>129.40479231698995</v>
          </cell>
          <cell r="AA13">
            <v>139.15180756802428</v>
          </cell>
          <cell r="AB13">
            <v>149.50260852442094</v>
          </cell>
          <cell r="AC13">
            <v>160.48288397470694</v>
          </cell>
          <cell r="AD13">
            <v>172.33286943818132</v>
          </cell>
          <cell r="AE13">
            <v>184.91064897354249</v>
          </cell>
          <cell r="AF13">
            <v>197.95607112268658</v>
          </cell>
          <cell r="AG13">
            <v>212.54814654027709</v>
          </cell>
          <cell r="AH13">
            <v>228.3227752613162</v>
          </cell>
          <cell r="AI13">
            <v>245.03933596098111</v>
          </cell>
          <cell r="AJ13">
            <v>241.82299097012182</v>
          </cell>
        </row>
        <row r="14">
          <cell r="I14">
            <v>55.975269275000002</v>
          </cell>
          <cell r="O14">
            <v>17.208359999999999</v>
          </cell>
          <cell r="P14">
            <v>9.495990114412292</v>
          </cell>
          <cell r="Q14">
            <v>8.3766522348932604</v>
          </cell>
          <cell r="R14">
            <v>7.4672676151066719</v>
          </cell>
          <cell r="S14">
            <v>6.9530605804499235</v>
          </cell>
          <cell r="T14">
            <v>6.6186248022481742</v>
          </cell>
          <cell r="U14">
            <v>6.3644705523581653</v>
          </cell>
          <cell r="V14">
            <v>6.1028211520359577</v>
          </cell>
          <cell r="W14">
            <v>5.8582650730762502</v>
          </cell>
          <cell r="X14">
            <v>5.6421978630540472</v>
          </cell>
          <cell r="Y14">
            <v>5.4261306530318443</v>
          </cell>
          <cell r="Z14">
            <v>5.2100634430096395</v>
          </cell>
          <cell r="AA14">
            <v>4.9889764545064237</v>
          </cell>
          <cell r="AB14">
            <v>4.7725859204493197</v>
          </cell>
          <cell r="AC14">
            <v>4.6034353476604704</v>
          </cell>
          <cell r="AD14">
            <v>4.482885223433458</v>
          </cell>
          <cell r="AE14">
            <v>4.3558667447760637</v>
          </cell>
          <cell r="AF14">
            <v>4.2223799116882903</v>
          </cell>
          <cell r="AG14">
            <v>4.1032611319217809</v>
          </cell>
          <cell r="AH14">
            <v>4.0758734521610718</v>
          </cell>
          <cell r="AI14">
            <v>4.1420238310847575</v>
          </cell>
          <cell r="AJ14">
            <v>4.0302985890969119</v>
          </cell>
        </row>
        <row r="15">
          <cell r="I15">
            <v>5753.8643782671916</v>
          </cell>
          <cell r="O15">
            <v>3429.5216475764373</v>
          </cell>
          <cell r="P15">
            <v>3328.4109254684408</v>
          </cell>
          <cell r="Q15">
            <v>3414.7483205715648</v>
          </cell>
          <cell r="R15">
            <v>3450.8650852607443</v>
          </cell>
          <cell r="S15">
            <v>3617.0161269081236</v>
          </cell>
          <cell r="T15">
            <v>3880.5262706054073</v>
          </cell>
          <cell r="U15">
            <v>4038.8903143745283</v>
          </cell>
          <cell r="V15">
            <v>4277.795472073758</v>
          </cell>
          <cell r="W15">
            <v>4445.188965771099</v>
          </cell>
          <cell r="X15">
            <v>4636.0707868789632</v>
          </cell>
          <cell r="Y15">
            <v>4853.0115485721308</v>
          </cell>
          <cell r="Z15">
            <v>5086.9637113272111</v>
          </cell>
          <cell r="AA15">
            <v>5337.9908020091789</v>
          </cell>
          <cell r="AB15">
            <v>5610.1466719776372</v>
          </cell>
          <cell r="AC15">
            <v>5900.7241299824509</v>
          </cell>
          <cell r="AD15">
            <v>6220.5231118706361</v>
          </cell>
          <cell r="AE15">
            <v>6550.1056941255765</v>
          </cell>
          <cell r="AF15">
            <v>6889.7259467956928</v>
          </cell>
          <cell r="AG15">
            <v>7266.5570780902635</v>
          </cell>
          <cell r="AH15">
            <v>7668.7577523312511</v>
          </cell>
          <cell r="AI15">
            <v>8098.9450597172345</v>
          </cell>
          <cell r="AJ15">
            <v>8056.6122353549817</v>
          </cell>
        </row>
        <row r="17">
          <cell r="I17">
            <v>6279</v>
          </cell>
          <cell r="O17">
            <v>4713.390279034993</v>
          </cell>
          <cell r="P17">
            <v>4650.5322569626569</v>
          </cell>
          <cell r="Q17">
            <v>4867.6106655570338</v>
          </cell>
          <cell r="R17">
            <v>5051.094728209644</v>
          </cell>
          <cell r="S17">
            <v>5451.7517299739511</v>
          </cell>
          <cell r="T17">
            <v>6100.4240621867821</v>
          </cell>
          <cell r="U17">
            <v>6439.1588915038592</v>
          </cell>
          <cell r="V17">
            <v>6920.0495834128824</v>
          </cell>
          <cell r="W17">
            <v>7208.8494743713309</v>
          </cell>
          <cell r="X17">
            <v>7527.3252763718765</v>
          </cell>
          <cell r="Y17">
            <v>7911.551607145323</v>
          </cell>
          <cell r="Z17">
            <v>8319.2866104503282</v>
          </cell>
          <cell r="AA17">
            <v>8742.833116839578</v>
          </cell>
          <cell r="AB17">
            <v>9186.1100170363879</v>
          </cell>
          <cell r="AC17">
            <v>9646.1546648044641</v>
          </cell>
          <cell r="AD17">
            <v>10133.76316945685</v>
          </cell>
          <cell r="AE17">
            <v>10628.880392635348</v>
          </cell>
          <cell r="AF17">
            <v>11131.888481361224</v>
          </cell>
          <cell r="AG17">
            <v>11671.166266079221</v>
          </cell>
          <cell r="AH17">
            <v>12234.473498593074</v>
          </cell>
          <cell r="AI17">
            <v>12824.694657345666</v>
          </cell>
          <cell r="AJ17">
            <v>12586.394836323581</v>
          </cell>
        </row>
        <row r="18">
          <cell r="I18">
            <v>70.868099759916092</v>
          </cell>
          <cell r="O18">
            <v>41.35963645684047</v>
          </cell>
          <cell r="P18">
            <v>39.540091696953702</v>
          </cell>
          <cell r="Q18">
            <v>37.817484943238775</v>
          </cell>
          <cell r="R18">
            <v>35.736071002196049</v>
          </cell>
          <cell r="S18">
            <v>34.280921267257291</v>
          </cell>
          <cell r="T18">
            <v>33.92843168296951</v>
          </cell>
          <cell r="U18">
            <v>31.923635700173648</v>
          </cell>
          <cell r="V18">
            <v>30.446376825592182</v>
          </cell>
          <cell r="W18">
            <v>25.194078929460815</v>
          </cell>
          <cell r="X18">
            <v>24.159964388108762</v>
          </cell>
          <cell r="Y18">
            <v>23.315440643576686</v>
          </cell>
          <cell r="Z18">
            <v>22.503302901369736</v>
          </cell>
          <cell r="AA18">
            <v>21.696598669629193</v>
          </cell>
          <cell r="AB18">
            <v>20.90533610833689</v>
          </cell>
          <cell r="AC18">
            <v>20.117527280227179</v>
          </cell>
          <cell r="AD18">
            <v>19.356055620471327</v>
          </cell>
          <cell r="AE18">
            <v>18.593423618037168</v>
          </cell>
          <cell r="AF18">
            <v>17.834725285928453</v>
          </cell>
          <cell r="AG18">
            <v>17.125275478760692</v>
          </cell>
          <cell r="AH18">
            <v>16.441230876243718</v>
          </cell>
          <cell r="AI18">
            <v>15.784172202047559</v>
          </cell>
          <cell r="AJ18" t="e">
            <v>#DIV/0!</v>
          </cell>
        </row>
        <row r="20">
          <cell r="I20">
            <v>0</v>
          </cell>
          <cell r="O20">
            <v>0</v>
          </cell>
          <cell r="P20">
            <v>0</v>
          </cell>
          <cell r="S20">
            <v>0</v>
          </cell>
          <cell r="T20">
            <v>0</v>
          </cell>
          <cell r="U20">
            <v>0</v>
          </cell>
          <cell r="V20">
            <v>0</v>
          </cell>
          <cell r="W20">
            <v>0</v>
          </cell>
          <cell r="X20">
            <v>0</v>
          </cell>
          <cell r="Y20">
            <v>0</v>
          </cell>
          <cell r="Z20">
            <v>0</v>
          </cell>
          <cell r="AA20">
            <v>0</v>
          </cell>
          <cell r="AB20">
            <v>0</v>
          </cell>
          <cell r="AC20">
            <v>0</v>
          </cell>
        </row>
        <row r="21">
          <cell r="H21">
            <v>15.431793451379958</v>
          </cell>
          <cell r="I21">
            <v>111.16200803212851</v>
          </cell>
          <cell r="O21">
            <v>3.1139240506329116</v>
          </cell>
          <cell r="P21">
            <v>0</v>
          </cell>
          <cell r="Q21">
            <v>95</v>
          </cell>
          <cell r="R21">
            <v>185.04349695568834</v>
          </cell>
          <cell r="S21">
            <v>284.17594494328364</v>
          </cell>
          <cell r="T21">
            <v>405.74311067772322</v>
          </cell>
          <cell r="U21">
            <v>450.09288008548305</v>
          </cell>
          <cell r="V21">
            <v>499.44974693695531</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row>
        <row r="22">
          <cell r="H22">
            <v>0</v>
          </cell>
          <cell r="I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row>
        <row r="23">
          <cell r="H23">
            <v>0</v>
          </cell>
          <cell r="I23">
            <v>23.3</v>
          </cell>
          <cell r="O23">
            <v>0</v>
          </cell>
          <cell r="P23">
            <v>0</v>
          </cell>
          <cell r="Q23">
            <v>20</v>
          </cell>
          <cell r="R23">
            <v>42.702345451312695</v>
          </cell>
          <cell r="S23">
            <v>47.362657490547278</v>
          </cell>
          <cell r="T23">
            <v>52.923014436224769</v>
          </cell>
          <cell r="U23">
            <v>58.707766967671702</v>
          </cell>
          <cell r="V23">
            <v>65.145619165689823</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row>
        <row r="24">
          <cell r="I24">
            <v>0</v>
          </cell>
          <cell r="O24">
            <v>0</v>
          </cell>
          <cell r="P24">
            <v>0</v>
          </cell>
          <cell r="Q24">
            <v>25</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row>
        <row r="25">
          <cell r="H25">
            <v>15.431793451379958</v>
          </cell>
          <cell r="I25">
            <v>80.7</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row>
        <row r="26">
          <cell r="H26">
            <v>0</v>
          </cell>
          <cell r="I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row>
        <row r="27">
          <cell r="I27">
            <v>0</v>
          </cell>
          <cell r="O27">
            <v>3.1139240506329116</v>
          </cell>
          <cell r="P27">
            <v>0</v>
          </cell>
          <cell r="Q27">
            <v>50</v>
          </cell>
          <cell r="R27">
            <v>142.34115150437566</v>
          </cell>
          <cell r="S27">
            <v>236.81328745273638</v>
          </cell>
          <cell r="T27">
            <v>352.82009624149845</v>
          </cell>
          <cell r="U27">
            <v>391.38511311781133</v>
          </cell>
          <cell r="V27">
            <v>434.30412777126548</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row>
        <row r="28">
          <cell r="H28">
            <v>0</v>
          </cell>
          <cell r="I28">
            <v>6.6770080321285139</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H29">
            <v>0</v>
          </cell>
          <cell r="I29">
            <v>0.48499999999999999</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row>
        <row r="30">
          <cell r="H30">
            <v>119.49513485165348</v>
          </cell>
          <cell r="I30">
            <v>191.84499546185677</v>
          </cell>
          <cell r="O30">
            <v>132.42968497503085</v>
          </cell>
          <cell r="P30">
            <v>137.29549194972225</v>
          </cell>
          <cell r="Q30">
            <v>162.83574373290463</v>
          </cell>
          <cell r="R30">
            <v>157.57671068076311</v>
          </cell>
          <cell r="S30">
            <v>203.10620982598061</v>
          </cell>
          <cell r="T30">
            <v>230.41331463531611</v>
          </cell>
          <cell r="U30">
            <v>252.30236003265716</v>
          </cell>
          <cell r="V30">
            <v>286.09758540491822</v>
          </cell>
          <cell r="W30">
            <v>299.83026950435431</v>
          </cell>
          <cell r="X30">
            <v>314.22212244056334</v>
          </cell>
          <cell r="Y30">
            <v>329.30478431771041</v>
          </cell>
          <cell r="Z30">
            <v>345.11141396496049</v>
          </cell>
          <cell r="AA30">
            <v>361.67676183527863</v>
          </cell>
          <cell r="AB30">
            <v>379.03724640337202</v>
          </cell>
          <cell r="AC30">
            <v>397.23103423073394</v>
          </cell>
          <cell r="AD30">
            <v>416.29812387380912</v>
          </cell>
          <cell r="AE30">
            <v>436.28043381975203</v>
          </cell>
          <cell r="AF30">
            <v>457.22189464310014</v>
          </cell>
          <cell r="AG30">
            <v>479.16854558596896</v>
          </cell>
          <cell r="AH30">
            <v>502.16863577409549</v>
          </cell>
          <cell r="AI30">
            <v>526.27273029125217</v>
          </cell>
          <cell r="AJ30">
            <v>551.53382134523224</v>
          </cell>
        </row>
        <row r="31">
          <cell r="I31">
            <v>77</v>
          </cell>
          <cell r="O31">
            <v>104.17302798982189</v>
          </cell>
          <cell r="P31">
            <v>106.25648854961833</v>
          </cell>
          <cell r="Q31">
            <v>108.3816183206107</v>
          </cell>
          <cell r="R31">
            <v>110.54925068702292</v>
          </cell>
          <cell r="S31">
            <v>112.76023570076337</v>
          </cell>
          <cell r="T31">
            <v>126.94304277178628</v>
          </cell>
          <cell r="U31">
            <v>129.48190362722201</v>
          </cell>
          <cell r="V31">
            <v>132.07154169976644</v>
          </cell>
          <cell r="W31">
            <v>134.71297253376179</v>
          </cell>
          <cell r="X31">
            <v>137.40723198443703</v>
          </cell>
          <cell r="Y31">
            <v>140.15537662412578</v>
          </cell>
          <cell r="Z31">
            <v>142.95848415660831</v>
          </cell>
          <cell r="AA31">
            <v>145.81765383974047</v>
          </cell>
          <cell r="AB31">
            <v>148.73400691653529</v>
          </cell>
          <cell r="AC31">
            <v>151.708687054866</v>
          </cell>
          <cell r="AD31">
            <v>154.74286079596334</v>
          </cell>
          <cell r="AE31">
            <v>157.8377180118826</v>
          </cell>
          <cell r="AF31">
            <v>160.99447237212024</v>
          </cell>
          <cell r="AG31">
            <v>164.21436181956264</v>
          </cell>
          <cell r="AH31">
            <v>167.4986490559539</v>
          </cell>
          <cell r="AI31">
            <v>170.848622037073</v>
          </cell>
          <cell r="AJ31">
            <v>174.26559447781446</v>
          </cell>
        </row>
        <row r="32">
          <cell r="I32">
            <v>16.400000000000002</v>
          </cell>
          <cell r="O32">
            <v>6.4575063613231558</v>
          </cell>
          <cell r="P32">
            <v>6.4575063613231558</v>
          </cell>
          <cell r="Q32">
            <v>6.4575063613231558</v>
          </cell>
          <cell r="R32">
            <v>6.4575063613231558</v>
          </cell>
          <cell r="S32">
            <v>6.4575063613231558</v>
          </cell>
          <cell r="T32">
            <v>6.4575063613231558</v>
          </cell>
          <cell r="U32">
            <v>6.4575063613231558</v>
          </cell>
          <cell r="V32">
            <v>6.4575063613231558</v>
          </cell>
          <cell r="W32">
            <v>6.4575063613231558</v>
          </cell>
          <cell r="X32">
            <v>6.4575063613231558</v>
          </cell>
          <cell r="Y32">
            <v>6.4575063613231558</v>
          </cell>
          <cell r="Z32">
            <v>6.4575063613231558</v>
          </cell>
          <cell r="AA32">
            <v>6.4575063613231558</v>
          </cell>
          <cell r="AB32">
            <v>6.4575063613231558</v>
          </cell>
          <cell r="AC32">
            <v>6.4575063613231558</v>
          </cell>
          <cell r="AD32">
            <v>6.4575063613231558</v>
          </cell>
          <cell r="AE32">
            <v>6.4575063613231558</v>
          </cell>
          <cell r="AF32">
            <v>6.4575063613231558</v>
          </cell>
          <cell r="AG32">
            <v>6.4575063613231558</v>
          </cell>
          <cell r="AH32">
            <v>6.4575063613231558</v>
          </cell>
          <cell r="AI32">
            <v>6.4575063613231558</v>
          </cell>
          <cell r="AJ32">
            <v>6.4575063613231558</v>
          </cell>
        </row>
        <row r="33">
          <cell r="I33">
            <v>98.444995461856763</v>
          </cell>
          <cell r="O33">
            <v>21.799150623885808</v>
          </cell>
          <cell r="P33">
            <v>24.581497038780768</v>
          </cell>
          <cell r="Q33">
            <v>47.996619050970779</v>
          </cell>
          <cell r="R33">
            <v>40.56995363241704</v>
          </cell>
          <cell r="S33">
            <v>83.888467763894084</v>
          </cell>
          <cell r="T33">
            <v>97.012765502206676</v>
          </cell>
          <cell r="U33">
            <v>116.362950044112</v>
          </cell>
          <cell r="V33">
            <v>147.56853734382861</v>
          </cell>
          <cell r="W33">
            <v>158.65979060926935</v>
          </cell>
          <cell r="X33">
            <v>170.35738409480314</v>
          </cell>
          <cell r="Y33">
            <v>182.69190133226147</v>
          </cell>
          <cell r="Z33">
            <v>195.69542344702901</v>
          </cell>
          <cell r="AA33">
            <v>209.40160163421498</v>
          </cell>
          <cell r="AB33">
            <v>223.84573312551356</v>
          </cell>
          <cell r="AC33">
            <v>239.06484081454477</v>
          </cell>
          <cell r="AD33">
            <v>255.09775671652261</v>
          </cell>
          <cell r="AE33">
            <v>271.98520944654626</v>
          </cell>
          <cell r="AF33">
            <v>289.76991590965673</v>
          </cell>
          <cell r="AG33">
            <v>308.49667740508318</v>
          </cell>
          <cell r="AH33">
            <v>328.21248035681839</v>
          </cell>
          <cell r="AI33">
            <v>348.96660189285598</v>
          </cell>
          <cell r="AJ33">
            <v>370.81072050609458</v>
          </cell>
        </row>
        <row r="34">
          <cell r="H34">
            <v>11.172339150320331</v>
          </cell>
          <cell r="I34">
            <v>16</v>
          </cell>
          <cell r="O34">
            <v>0</v>
          </cell>
          <cell r="P34">
            <v>30</v>
          </cell>
          <cell r="Q34">
            <v>33.211328357562834</v>
          </cell>
          <cell r="R34">
            <v>32.400793578029337</v>
          </cell>
          <cell r="S34">
            <v>20.850672969676921</v>
          </cell>
          <cell r="T34">
            <v>20.850672969676921</v>
          </cell>
          <cell r="U34">
            <v>20.850672969676921</v>
          </cell>
          <cell r="V34">
            <v>20.850672969676921</v>
          </cell>
          <cell r="W34">
            <v>20.850672969676921</v>
          </cell>
          <cell r="X34">
            <v>20.850672969676921</v>
          </cell>
          <cell r="Y34">
            <v>20.850672969676921</v>
          </cell>
          <cell r="Z34">
            <v>20.850672969676921</v>
          </cell>
          <cell r="AA34">
            <v>20.850672969676921</v>
          </cell>
          <cell r="AB34">
            <v>20.850672969676921</v>
          </cell>
          <cell r="AC34">
            <v>20.850672969676921</v>
          </cell>
          <cell r="AD34">
            <v>20.850672969676921</v>
          </cell>
          <cell r="AE34">
            <v>20.850672969676921</v>
          </cell>
          <cell r="AF34">
            <v>20.850672969676921</v>
          </cell>
          <cell r="AG34">
            <v>20.850672969676921</v>
          </cell>
          <cell r="AH34">
            <v>20.850672969676921</v>
          </cell>
          <cell r="AI34">
            <v>20.850672969676921</v>
          </cell>
          <cell r="AJ34">
            <v>20.850672969676921</v>
          </cell>
        </row>
        <row r="35">
          <cell r="H35">
            <v>30</v>
          </cell>
          <cell r="I35">
            <v>59.175642500000002</v>
          </cell>
          <cell r="O35">
            <v>32.448717948717949</v>
          </cell>
          <cell r="P35">
            <v>40.158227848101262</v>
          </cell>
          <cell r="Q35">
            <v>55.87341772151899</v>
          </cell>
          <cell r="R35">
            <v>35.87341772151899</v>
          </cell>
          <cell r="S35">
            <v>25.87341772151899</v>
          </cell>
          <cell r="T35">
            <v>25.87341772151899</v>
          </cell>
          <cell r="U35">
            <v>25.87341772151899</v>
          </cell>
          <cell r="V35">
            <v>25.87341772151899</v>
          </cell>
          <cell r="W35">
            <v>25.87341772151899</v>
          </cell>
          <cell r="X35">
            <v>25.87341772151899</v>
          </cell>
          <cell r="Y35">
            <v>25.87341772151899</v>
          </cell>
          <cell r="Z35">
            <v>25.87341772151899</v>
          </cell>
          <cell r="AA35">
            <v>25.87341772151899</v>
          </cell>
          <cell r="AB35">
            <v>25.87341772151899</v>
          </cell>
          <cell r="AC35">
            <v>25.87341772151899</v>
          </cell>
          <cell r="AD35">
            <v>25.87341772151899</v>
          </cell>
          <cell r="AE35">
            <v>25.87341772151899</v>
          </cell>
          <cell r="AF35">
            <v>25.87341772151899</v>
          </cell>
          <cell r="AG35">
            <v>25.87341772151899</v>
          </cell>
          <cell r="AH35">
            <v>25.87341772151899</v>
          </cell>
          <cell r="AI35">
            <v>25.87341772151899</v>
          </cell>
          <cell r="AJ35">
            <v>25.87341772151899</v>
          </cell>
        </row>
        <row r="36">
          <cell r="I36">
            <v>0</v>
          </cell>
          <cell r="O36">
            <v>0</v>
          </cell>
          <cell r="P36">
            <v>35.851966319640965</v>
          </cell>
          <cell r="Q36">
            <v>40.04</v>
          </cell>
          <cell r="R36">
            <v>80.06</v>
          </cell>
          <cell r="S36">
            <v>80.06</v>
          </cell>
          <cell r="T36">
            <v>40.04</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row>
        <row r="37">
          <cell r="H37">
            <v>3.5465540340478383</v>
          </cell>
          <cell r="I37">
            <v>0.60370699999956745</v>
          </cell>
          <cell r="O37">
            <v>24.178000000000001</v>
          </cell>
          <cell r="P37">
            <v>0</v>
          </cell>
          <cell r="Q37">
            <v>50</v>
          </cell>
          <cell r="R37">
            <v>241.97995755743858</v>
          </cell>
          <cell r="S37">
            <v>268.38839244643458</v>
          </cell>
          <cell r="T37">
            <v>299.89708180527367</v>
          </cell>
          <cell r="U37">
            <v>332.67734615013967</v>
          </cell>
          <cell r="V37">
            <v>369.15850860557566</v>
          </cell>
          <cell r="W37">
            <v>65.145619165689823</v>
          </cell>
          <cell r="X37">
            <v>65.145619165689823</v>
          </cell>
          <cell r="Y37">
            <v>0</v>
          </cell>
          <cell r="Z37">
            <v>0</v>
          </cell>
          <cell r="AA37">
            <v>0</v>
          </cell>
          <cell r="AB37">
            <v>0</v>
          </cell>
          <cell r="AC37">
            <v>0</v>
          </cell>
          <cell r="AD37">
            <v>0</v>
          </cell>
          <cell r="AE37">
            <v>0</v>
          </cell>
          <cell r="AF37">
            <v>0</v>
          </cell>
          <cell r="AG37">
            <v>0</v>
          </cell>
          <cell r="AH37">
            <v>0</v>
          </cell>
          <cell r="AI37">
            <v>0</v>
          </cell>
          <cell r="AJ37">
            <v>0</v>
          </cell>
        </row>
        <row r="38">
          <cell r="H38">
            <v>6.962514041767294E-2</v>
          </cell>
          <cell r="I38">
            <v>3.6363636363636364E-3</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39">
          <cell r="H39">
            <v>0</v>
          </cell>
          <cell r="I39">
            <v>0.28674646982802798</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row>
        <row r="40">
          <cell r="H40">
            <v>3.4769288936301654</v>
          </cell>
          <cell r="I40">
            <v>0.31332416653517586</v>
          </cell>
          <cell r="O40">
            <v>0</v>
          </cell>
          <cell r="P40">
            <v>0</v>
          </cell>
          <cell r="Q40">
            <v>0</v>
          </cell>
          <cell r="R40">
            <v>99.63880605306295</v>
          </cell>
          <cell r="S40">
            <v>110.51286747794364</v>
          </cell>
          <cell r="T40">
            <v>123.48703368452446</v>
          </cell>
          <cell r="U40">
            <v>136.98478959123398</v>
          </cell>
          <cell r="V40">
            <v>152.00644471994292</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H41">
            <v>0</v>
          </cell>
          <cell r="I41">
            <v>0</v>
          </cell>
          <cell r="O41">
            <v>24.178000000000001</v>
          </cell>
          <cell r="P41">
            <v>0</v>
          </cell>
          <cell r="Q41">
            <v>50</v>
          </cell>
          <cell r="R41">
            <v>99.63880605306295</v>
          </cell>
          <cell r="S41">
            <v>110.51286747794364</v>
          </cell>
          <cell r="T41">
            <v>123.48703368452446</v>
          </cell>
          <cell r="U41">
            <v>136.98478959123398</v>
          </cell>
          <cell r="V41">
            <v>152.00644471994292</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I42">
            <v>0</v>
          </cell>
          <cell r="O42">
            <v>0</v>
          </cell>
          <cell r="P42">
            <v>0</v>
          </cell>
          <cell r="Q42">
            <v>0</v>
          </cell>
          <cell r="R42">
            <v>42.702345451312695</v>
          </cell>
          <cell r="S42">
            <v>47.362657490547278</v>
          </cell>
          <cell r="T42">
            <v>52.923014436224769</v>
          </cell>
          <cell r="U42">
            <v>58.707766967671702</v>
          </cell>
          <cell r="V42">
            <v>65.145619165689823</v>
          </cell>
          <cell r="W42">
            <v>65.145619165689823</v>
          </cell>
          <cell r="X42">
            <v>65.145619165689823</v>
          </cell>
          <cell r="Y42">
            <v>65.145619165689823</v>
          </cell>
          <cell r="Z42">
            <v>65.145619165689823</v>
          </cell>
          <cell r="AA42">
            <v>65.145619165689823</v>
          </cell>
          <cell r="AB42">
            <v>65.145619165689823</v>
          </cell>
          <cell r="AC42">
            <v>65.145619165689823</v>
          </cell>
          <cell r="AD42">
            <v>65.145619165689823</v>
          </cell>
          <cell r="AE42">
            <v>65.145619165689823</v>
          </cell>
          <cell r="AF42">
            <v>65.145619165689823</v>
          </cell>
          <cell r="AG42">
            <v>65.145619165689823</v>
          </cell>
          <cell r="AH42">
            <v>65.145619165689823</v>
          </cell>
          <cell r="AI42">
            <v>65.145619165689823</v>
          </cell>
          <cell r="AJ42">
            <v>65.145619165689823</v>
          </cell>
        </row>
        <row r="43">
          <cell r="H43">
            <v>57.05899313730685</v>
          </cell>
          <cell r="I43">
            <v>94.329716243324853</v>
          </cell>
          <cell r="O43">
            <v>68.928237422978654</v>
          </cell>
          <cell r="P43">
            <v>85.17307975113053</v>
          </cell>
          <cell r="Q43">
            <v>125.93944042897795</v>
          </cell>
          <cell r="R43">
            <v>130.47326028442114</v>
          </cell>
          <cell r="S43">
            <v>157.88069540257501</v>
          </cell>
          <cell r="T43">
            <v>260.69633944999555</v>
          </cell>
          <cell r="U43">
            <v>285.3891096423128</v>
          </cell>
          <cell r="V43">
            <v>325.89209135904127</v>
          </cell>
          <cell r="W43">
            <v>341.53491174427529</v>
          </cell>
          <cell r="X43">
            <v>357.92858750800053</v>
          </cell>
          <cell r="Y43">
            <v>375.10915970838454</v>
          </cell>
          <cell r="Z43">
            <v>393.11439937438701</v>
          </cell>
          <cell r="AA43">
            <v>411.98389054435756</v>
          </cell>
          <cell r="AB43">
            <v>431.75911729048676</v>
          </cell>
          <cell r="AC43">
            <v>452.48355492043015</v>
          </cell>
          <cell r="AD43">
            <v>474.20276555661087</v>
          </cell>
          <cell r="AE43">
            <v>496.96449830332824</v>
          </cell>
          <cell r="AF43">
            <v>520.81879422188797</v>
          </cell>
          <cell r="AG43">
            <v>545.81809634453862</v>
          </cell>
          <cell r="AH43">
            <v>572.01736496907654</v>
          </cell>
          <cell r="AI43">
            <v>599.47419848759228</v>
          </cell>
          <cell r="AJ43">
            <v>628.24896001499667</v>
          </cell>
        </row>
        <row r="45">
          <cell r="O45">
            <v>67.5</v>
          </cell>
          <cell r="P45">
            <v>56.6</v>
          </cell>
          <cell r="Q45">
            <v>47.1</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O46">
            <v>89.933230769230775</v>
          </cell>
          <cell r="P46">
            <v>62.134936708860756</v>
          </cell>
          <cell r="Q46">
            <v>64.964050632911395</v>
          </cell>
          <cell r="R46">
            <v>11.94683544303797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7">
          <cell r="O47">
            <v>64.403291139240508</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row>
        <row r="48">
          <cell r="O48">
            <v>475.25393695051423</v>
          </cell>
          <cell r="P48">
            <v>270.31174187016069</v>
          </cell>
          <cell r="Q48">
            <v>247.65140117683299</v>
          </cell>
          <cell r="R48">
            <v>195.00956270535912</v>
          </cell>
          <cell r="S48">
            <v>192.55857072647677</v>
          </cell>
          <cell r="T48">
            <v>203.39751082172734</v>
          </cell>
          <cell r="U48">
            <v>198.148715404771</v>
          </cell>
          <cell r="V48">
            <v>196.22593038310362</v>
          </cell>
          <cell r="W48">
            <v>198.90379626742413</v>
          </cell>
          <cell r="X48">
            <v>196.61973816153684</v>
          </cell>
          <cell r="Y48">
            <v>220.09749043147397</v>
          </cell>
          <cell r="Z48">
            <v>228.39544754716391</v>
          </cell>
          <cell r="AA48">
            <v>229.14929233323809</v>
          </cell>
          <cell r="AB48">
            <v>226.7793830937693</v>
          </cell>
          <cell r="AC48">
            <v>228.20542334986752</v>
          </cell>
          <cell r="AD48">
            <v>219.70865610863103</v>
          </cell>
          <cell r="AE48">
            <v>232.18224752846299</v>
          </cell>
          <cell r="AF48">
            <v>245.23284280443289</v>
          </cell>
          <cell r="AG48">
            <v>230.9097977551823</v>
          </cell>
          <cell r="AH48">
            <v>229.88044014745026</v>
          </cell>
          <cell r="AI48">
            <v>227.07060842586824</v>
          </cell>
          <cell r="AJ48">
            <v>238.29982102208581</v>
          </cell>
        </row>
        <row r="49">
          <cell r="O49">
            <v>128.03335695051422</v>
          </cell>
          <cell r="P49">
            <v>102.13918844472043</v>
          </cell>
          <cell r="Q49">
            <v>102.69021979392677</v>
          </cell>
          <cell r="R49">
            <v>91.25292353436727</v>
          </cell>
          <cell r="S49">
            <v>85.036811678182616</v>
          </cell>
          <cell r="T49">
            <v>95.768151361199017</v>
          </cell>
          <cell r="U49">
            <v>89.436134564225753</v>
          </cell>
          <cell r="V49">
            <v>93.64209934728234</v>
          </cell>
          <cell r="W49">
            <v>108.68673702688685</v>
          </cell>
          <cell r="X49">
            <v>108.06732067532353</v>
          </cell>
          <cell r="Y49">
            <v>122.52286939948981</v>
          </cell>
          <cell r="Z49">
            <v>134.53348191631241</v>
          </cell>
          <cell r="AA49">
            <v>136.97460827867687</v>
          </cell>
          <cell r="AB49">
            <v>134.32575476398563</v>
          </cell>
          <cell r="AC49">
            <v>140.95364806340476</v>
          </cell>
          <cell r="AD49">
            <v>137.17670480025561</v>
          </cell>
          <cell r="AE49">
            <v>145.54742773487894</v>
          </cell>
          <cell r="AF49">
            <v>154.50950479817575</v>
          </cell>
          <cell r="AG49">
            <v>165.39914555279739</v>
          </cell>
          <cell r="AH49">
            <v>173.19022473011813</v>
          </cell>
          <cell r="AI49">
            <v>180.10867663787053</v>
          </cell>
          <cell r="AJ49">
            <v>186.33863308314116</v>
          </cell>
        </row>
        <row r="50">
          <cell r="O50">
            <v>252.55240000000003</v>
          </cell>
          <cell r="P50">
            <v>117.56111996317112</v>
          </cell>
          <cell r="Q50">
            <v>106.08082057149491</v>
          </cell>
          <cell r="R50">
            <v>90.145251633509204</v>
          </cell>
          <cell r="S50">
            <v>91.626033048224997</v>
          </cell>
          <cell r="T50">
            <v>90.853049113812546</v>
          </cell>
          <cell r="U50">
            <v>90.524376596835396</v>
          </cell>
          <cell r="V50">
            <v>88.584434877397328</v>
          </cell>
          <cell r="W50">
            <v>80.394537398240487</v>
          </cell>
          <cell r="X50">
            <v>78.598300760150252</v>
          </cell>
          <cell r="Y50">
            <v>87.476844221164143</v>
          </cell>
          <cell r="Z50">
            <v>83.613254308483747</v>
          </cell>
          <cell r="AA50">
            <v>81.765893525748581</v>
          </cell>
          <cell r="AB50">
            <v>81.879665704949872</v>
          </cell>
          <cell r="AC50">
            <v>80.734161712281633</v>
          </cell>
          <cell r="AD50">
            <v>82.531951308375426</v>
          </cell>
          <cell r="AE50">
            <v>86.634819793584043</v>
          </cell>
          <cell r="AF50">
            <v>90.723338006257137</v>
          </cell>
          <cell r="AG50">
            <v>65.51065220238489</v>
          </cell>
          <cell r="AH50">
            <v>56.690215417332119</v>
          </cell>
          <cell r="AI50">
            <v>46.96193178799772</v>
          </cell>
          <cell r="AJ50">
            <v>51.961187938944647</v>
          </cell>
        </row>
      </sheetData>
      <sheetData sheetId="14" refreshError="1">
        <row r="9">
          <cell r="C9">
            <v>-8.0590328594759697</v>
          </cell>
          <cell r="D9">
            <v>-7.999486713194508</v>
          </cell>
          <cell r="E9">
            <v>-4.3107121907449653</v>
          </cell>
          <cell r="F9">
            <v>-3.8992248972623331</v>
          </cell>
          <cell r="G9">
            <v>1.2407109710061683</v>
          </cell>
          <cell r="H9">
            <v>-0.19333786606366682</v>
          </cell>
          <cell r="I9">
            <v>-5.7008965887577849</v>
          </cell>
          <cell r="M9">
            <v>-2.2073311801851254</v>
          </cell>
          <cell r="N9">
            <v>-3.5942403334183597</v>
          </cell>
          <cell r="O9">
            <v>-4.2680477584313845</v>
          </cell>
          <cell r="P9">
            <v>-4.2246336305677401</v>
          </cell>
          <cell r="Q9">
            <v>-6.2325722590599293</v>
          </cell>
          <cell r="R9">
            <v>-7.2916831098563009</v>
          </cell>
          <cell r="S9">
            <v>-8.1115740673201877</v>
          </cell>
          <cell r="T9">
            <v>-8.08165909242115</v>
          </cell>
          <cell r="U9">
            <v>-6.8998173148318855</v>
          </cell>
          <cell r="V9">
            <v>-6.7210214622024127</v>
          </cell>
          <cell r="W9">
            <v>-6.1469414152484063</v>
          </cell>
          <cell r="X9">
            <v>-6.198856660045263</v>
          </cell>
          <cell r="Y9">
            <v>-6.2459184097127363</v>
          </cell>
          <cell r="Z9">
            <v>-6.2745381163712048</v>
          </cell>
          <cell r="AA9">
            <v>-6.2966072701549578</v>
          </cell>
          <cell r="AB9">
            <v>-6.2932358770499714</v>
          </cell>
          <cell r="AC9">
            <v>-6.2781152975807952</v>
          </cell>
          <cell r="AD9">
            <v>-6.1767901299225718</v>
          </cell>
          <cell r="AE9">
            <v>-6.0777107359237945</v>
          </cell>
          <cell r="AF9">
            <v>-5.977897427174268</v>
          </cell>
          <cell r="AG9">
            <v>-5.8769479997720477</v>
          </cell>
          <cell r="AH9">
            <v>-5.7735937515311235</v>
          </cell>
          <cell r="AI9">
            <v>-5.6680650499717959</v>
          </cell>
        </row>
        <row r="10">
          <cell r="C10">
            <v>-5.7350746418444096</v>
          </cell>
          <cell r="D10">
            <v>-5.5989845533520519</v>
          </cell>
          <cell r="E10">
            <v>-1.8083847424879687</v>
          </cell>
          <cell r="F10">
            <v>-1.2934329637968094</v>
          </cell>
          <cell r="G10">
            <v>2.8745151995248901</v>
          </cell>
          <cell r="H10">
            <v>-0.21243240622622572</v>
          </cell>
          <cell r="I10">
            <v>-5.7494286526163032</v>
          </cell>
          <cell r="O10">
            <v>-3.4907537552819932</v>
          </cell>
          <cell r="P10">
            <v>-4.2246336305677401</v>
          </cell>
          <cell r="Q10">
            <v>-6.2325722590599293</v>
          </cell>
          <cell r="R10">
            <v>-7.2916831098563009</v>
          </cell>
          <cell r="S10">
            <v>-8.1115740673201877</v>
          </cell>
          <cell r="T10">
            <v>-8.08165909242115</v>
          </cell>
          <cell r="U10">
            <v>-6.8998173148318855</v>
          </cell>
          <cell r="V10">
            <v>-6.7210214622024127</v>
          </cell>
          <cell r="W10">
            <v>-6.1469414152484063</v>
          </cell>
          <cell r="X10">
            <v>-6.198856660045263</v>
          </cell>
          <cell r="Y10">
            <v>-6.2459184097127363</v>
          </cell>
          <cell r="Z10">
            <v>-6.2745381163712048</v>
          </cell>
          <cell r="AA10">
            <v>-6.2966072701549578</v>
          </cell>
          <cell r="AB10">
            <v>-6.2932358770499714</v>
          </cell>
          <cell r="AC10">
            <v>-6.2781152975807952</v>
          </cell>
          <cell r="AD10">
            <v>-6.1767901299225718</v>
          </cell>
          <cell r="AE10">
            <v>-6.0777107359237945</v>
          </cell>
          <cell r="AF10">
            <v>-5.977897427174268</v>
          </cell>
          <cell r="AG10">
            <v>-5.8769479997720477</v>
          </cell>
          <cell r="AH10">
            <v>-5.7735937515311235</v>
          </cell>
          <cell r="AI10">
            <v>-5.6680650499717959</v>
          </cell>
        </row>
        <row r="11">
          <cell r="C11">
            <v>-496.94078543449996</v>
          </cell>
          <cell r="D11">
            <v>-389.44233410726935</v>
          </cell>
          <cell r="E11">
            <v>-102.14683321399443</v>
          </cell>
          <cell r="F11">
            <v>-97.423868454261651</v>
          </cell>
          <cell r="G11">
            <v>246.4751077669963</v>
          </cell>
          <cell r="H11">
            <v>206.07847824215116</v>
          </cell>
          <cell r="I11">
            <v>-248.30389561038157</v>
          </cell>
          <cell r="O11">
            <v>-375.18312064176064</v>
          </cell>
          <cell r="P11">
            <v>-414.74673557770063</v>
          </cell>
          <cell r="Q11">
            <v>-724.13160165899308</v>
          </cell>
          <cell r="R11">
            <v>-952.3427258874807</v>
          </cell>
          <cell r="S11">
            <v>-1207.6890336835593</v>
          </cell>
          <cell r="T11">
            <v>-1364.5415510113619</v>
          </cell>
          <cell r="U11">
            <v>-1298.751237410198</v>
          </cell>
          <cell r="V11">
            <v>-1427.2641538040289</v>
          </cell>
          <cell r="W11">
            <v>-1652.7689744000527</v>
          </cell>
          <cell r="X11">
            <v>-1818.3665668694796</v>
          </cell>
          <cell r="Y11">
            <v>-1998.0941829751719</v>
          </cell>
          <cell r="Z11">
            <v>-2190.2405133998827</v>
          </cell>
          <cell r="AA11">
            <v>-2398.1208499339386</v>
          </cell>
          <cell r="AB11">
            <v>-2615.837151150009</v>
          </cell>
          <cell r="AC11">
            <v>-2849.8110910438463</v>
          </cell>
          <cell r="AD11">
            <v>-3061.493771247498</v>
          </cell>
          <cell r="AE11">
            <v>-3289.3962780467791</v>
          </cell>
          <cell r="AF11">
            <v>-3533.2641436806316</v>
          </cell>
          <cell r="AG11">
            <v>-3792.6917882864536</v>
          </cell>
          <cell r="AH11">
            <v>-4068.002741754251</v>
          </cell>
          <cell r="AI11">
            <v>-4360.2831753096025</v>
          </cell>
        </row>
        <row r="12">
          <cell r="C12">
            <v>-5.9224083178809668</v>
          </cell>
          <cell r="D12">
            <v>-4.5541690379804889</v>
          </cell>
          <cell r="E12">
            <v>-1.2530121251313706</v>
          </cell>
          <cell r="F12">
            <v>-1.1851100759474769</v>
          </cell>
          <cell r="G12">
            <v>4.285170207384847</v>
          </cell>
          <cell r="H12">
            <v>2.882661831528047</v>
          </cell>
          <cell r="I12">
            <v>-2.8024884925772118</v>
          </cell>
          <cell r="O12">
            <v>-3.2922029698043884</v>
          </cell>
          <cell r="P12">
            <v>-3.5262896910782953</v>
          </cell>
          <cell r="Q12">
            <v>-5.6259298091483174</v>
          </cell>
          <cell r="R12">
            <v>-6.7377448062457175</v>
          </cell>
          <cell r="S12">
            <v>-7.5940165161449888</v>
          </cell>
          <cell r="T12">
            <v>-7.5891043508970606</v>
          </cell>
          <cell r="U12">
            <v>-6.4388629116846285</v>
          </cell>
          <cell r="V12">
            <v>-6.2795824991957199</v>
          </cell>
          <cell r="W12">
            <v>-5.7762326902838081</v>
          </cell>
          <cell r="X12">
            <v>-5.8362924262081322</v>
          </cell>
          <cell r="Y12">
            <v>-5.8884083219982921</v>
          </cell>
          <cell r="Z12">
            <v>-5.924503867672513</v>
          </cell>
          <cell r="AA12">
            <v>-5.9512820326021831</v>
          </cell>
          <cell r="AB12">
            <v>-5.953004563198971</v>
          </cell>
          <cell r="AC12">
            <v>-5.9434203949424971</v>
          </cell>
          <cell r="AD12">
            <v>-5.8476246905589795</v>
          </cell>
          <cell r="AE12">
            <v>-5.7542409158820256</v>
          </cell>
          <cell r="AF12">
            <v>-5.6607461951019973</v>
          </cell>
          <cell r="AG12">
            <v>-5.5650729498396956</v>
          </cell>
          <cell r="AH12">
            <v>-5.4667634279534321</v>
          </cell>
          <cell r="AI12">
            <v>-5.3664794622893508</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4101.60000365408</v>
          </cell>
          <cell r="Q13">
            <v>4799.5553016537633</v>
          </cell>
          <cell r="R13">
            <v>5118.8516818152575</v>
          </cell>
          <cell r="S13">
            <v>5563.8713592213553</v>
          </cell>
          <cell r="T13">
            <v>6072.2126338026992</v>
          </cell>
          <cell r="U13">
            <v>6449.3661851373663</v>
          </cell>
          <cell r="V13">
            <v>7083.5106253843624</v>
          </cell>
          <cell r="W13">
            <v>7748.199633874</v>
          </cell>
          <cell r="X13">
            <v>8316.4787297622897</v>
          </cell>
          <cell r="Y13">
            <v>8929.5413984957486</v>
          </cell>
          <cell r="Z13">
            <v>9591.5702796420592</v>
          </cell>
          <cell r="AA13">
            <v>10306.814042498441</v>
          </cell>
          <cell r="AB13">
            <v>11078.530518613399</v>
          </cell>
          <cell r="AC13">
            <v>11911.777294955276</v>
          </cell>
          <cell r="AD13">
            <v>12769.929260005785</v>
          </cell>
          <cell r="AE13">
            <v>13694.152843298791</v>
          </cell>
          <cell r="AF13">
            <v>14689.657387133924</v>
          </cell>
          <cell r="AG13">
            <v>15762.068983075967</v>
          </cell>
          <cell r="AH13">
            <v>16917.464222683881</v>
          </cell>
          <cell r="AI13">
            <v>18162.406712770233</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127.2596903369831</v>
          </cell>
          <cell r="Q14">
            <v>3548.4562017677035</v>
          </cell>
          <cell r="R14">
            <v>3659.5242217600689</v>
          </cell>
          <cell r="S14">
            <v>3849.4961507880826</v>
          </cell>
          <cell r="T14">
            <v>4184.9964463458464</v>
          </cell>
          <cell r="U14">
            <v>4610.6638008749342</v>
          </cell>
          <cell r="V14">
            <v>5097.8314104220644</v>
          </cell>
          <cell r="W14">
            <v>5521.3716558172728</v>
          </cell>
          <cell r="X14">
            <v>5915.2874771744691</v>
          </cell>
          <cell r="Y14">
            <v>6338.1448567518091</v>
          </cell>
          <cell r="Z14">
            <v>6794.5032559698539</v>
          </cell>
          <cell r="AA14">
            <v>7287.1485270284302</v>
          </cell>
          <cell r="AB14">
            <v>7824.9069609296048</v>
          </cell>
          <cell r="AC14">
            <v>8406.2444347277051</v>
          </cell>
          <cell r="AD14">
            <v>9034.8498274655631</v>
          </cell>
          <cell r="AE14">
            <v>9714.7316384542792</v>
          </cell>
          <cell r="AF14">
            <v>10450.24609275056</v>
          </cell>
          <cell r="AG14">
            <v>11246.127744519439</v>
          </cell>
          <cell r="AH14">
            <v>12107.522802138301</v>
          </cell>
          <cell r="AI14">
            <v>13040.025419097688</v>
          </cell>
        </row>
        <row r="16">
          <cell r="D16">
            <v>-9.6163661282811432</v>
          </cell>
          <cell r="E16">
            <v>7.9877630966546036</v>
          </cell>
          <cell r="F16">
            <v>5.1088187873699695</v>
          </cell>
          <cell r="G16">
            <v>-0.57468437644773473</v>
          </cell>
          <cell r="H16">
            <v>11.659007462018181</v>
          </cell>
          <cell r="I16">
            <v>-3.1990492332164706</v>
          </cell>
          <cell r="O16">
            <v>-2.5922133283987705</v>
          </cell>
          <cell r="P16">
            <v>-4.984932761350052</v>
          </cell>
          <cell r="Q16">
            <v>-0.22439883501871805</v>
          </cell>
          <cell r="R16">
            <v>3.2357434670131795</v>
          </cell>
          <cell r="S16">
            <v>2.7163342921714388</v>
          </cell>
          <cell r="T16">
            <v>1.0381429626312979</v>
          </cell>
          <cell r="U16">
            <v>3.0908704942092413E-2</v>
          </cell>
          <cell r="V16">
            <v>6.5748289764428591E-2</v>
          </cell>
          <cell r="W16">
            <v>7.1126585456312341E-2</v>
          </cell>
          <cell r="X16">
            <v>7.5014774865039158E-2</v>
          </cell>
          <cell r="Y16">
            <v>7.7079962537141E-2</v>
          </cell>
          <cell r="Z16">
            <v>7.9035062624654984E-2</v>
          </cell>
          <cell r="AA16">
            <v>8.0933808521848505E-2</v>
          </cell>
          <cell r="AB16">
            <v>8.2774389325578568E-2</v>
          </cell>
          <cell r="AC16">
            <v>8.4545488794589119E-2</v>
          </cell>
          <cell r="AD16">
            <v>7.0377268264138593E-2</v>
          </cell>
          <cell r="AE16">
            <v>7.1917540014766246E-2</v>
          </cell>
          <cell r="AF16">
            <v>7.3387921745478479E-2</v>
          </cell>
          <cell r="AG16">
            <v>7.4787824942973202E-2</v>
          </cell>
          <cell r="AH16">
            <v>7.6116922591211278E-2</v>
          </cell>
          <cell r="AI16">
            <v>7.7375129804664766E-2</v>
          </cell>
        </row>
        <row r="17">
          <cell r="C17">
            <v>110.63949933892856</v>
          </cell>
          <cell r="D17">
            <v>100</v>
          </cell>
          <cell r="E17">
            <v>107.9877630966546</v>
          </cell>
          <cell r="F17">
            <v>113.50466222579708</v>
          </cell>
          <cell r="G17">
            <v>112.85236866544565</v>
          </cell>
          <cell r="H17">
            <v>126.00983474921424</v>
          </cell>
          <cell r="I17">
            <v>121.97871809689215</v>
          </cell>
          <cell r="O17">
            <v>115.75370874414352</v>
          </cell>
          <cell r="P17">
            <v>109.983464194479</v>
          </cell>
          <cell r="Q17">
            <v>109.73666258211337</v>
          </cell>
          <cell r="R17">
            <v>113.2874594725324</v>
          </cell>
          <cell r="S17">
            <v>116.36472558291462</v>
          </cell>
          <cell r="T17">
            <v>117.57275779253887</v>
          </cell>
          <cell r="U17">
            <v>117.60909800933723</v>
          </cell>
          <cell r="V17">
            <v>117.68642397988573</v>
          </cell>
          <cell r="W17">
            <v>117.77013031480827</v>
          </cell>
          <cell r="X17">
            <v>117.8584753129222</v>
          </cell>
          <cell r="Y17">
            <v>117.94932058154023</v>
          </cell>
          <cell r="Z17">
            <v>118.0425419009272</v>
          </cell>
          <cell r="AA17">
            <v>118.13807822576364</v>
          </cell>
          <cell r="AB17">
            <v>118.23586629857598</v>
          </cell>
          <cell r="AC17">
            <v>118.33582938966865</v>
          </cell>
          <cell r="AD17">
            <v>118.41911091377079</v>
          </cell>
          <cell r="AE17">
            <v>118.50427502524732</v>
          </cell>
          <cell r="AF17">
            <v>118.59124284986788</v>
          </cell>
          <cell r="AG17">
            <v>118.67993466096813</v>
          </cell>
          <cell r="AH17">
            <v>118.77027017496533</v>
          </cell>
          <cell r="AI17">
            <v>118.86216882568255</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7.2233443180610237</v>
          </cell>
          <cell r="Q19">
            <v>16.934787356755862</v>
          </cell>
          <cell r="R19">
            <v>2.9685371051774183</v>
          </cell>
          <cell r="S19">
            <v>5.4889797395692597</v>
          </cell>
          <cell r="T19">
            <v>9.7900955921600428</v>
          </cell>
          <cell r="U19">
            <v>11.390521031952545</v>
          </cell>
          <cell r="V19">
            <v>11.681236346855044</v>
          </cell>
          <cell r="W19">
            <v>8.9192458093212821</v>
          </cell>
          <cell r="X19">
            <v>7.4974584201038681</v>
          </cell>
          <cell r="Y19">
            <v>7.4917174960702653</v>
          </cell>
          <cell r="Z19">
            <v>7.5309164580294095</v>
          </cell>
          <cell r="AA19">
            <v>7.5692988715892113</v>
          </cell>
          <cell r="AB19">
            <v>7.6068683234952914</v>
          </cell>
          <cell r="AC19">
            <v>7.6436296018198533</v>
          </cell>
          <cell r="AD19">
            <v>7.6795886153611264</v>
          </cell>
          <cell r="AE19">
            <v>7.7147523133558735</v>
          </cell>
          <cell r="AF19">
            <v>7.7491286059725155</v>
          </cell>
          <cell r="AG19">
            <v>7.7827262860091082</v>
          </cell>
          <cell r="AH19">
            <v>7.8155549521715386</v>
          </cell>
          <cell r="AI19">
            <v>7.8476249342634787</v>
          </cell>
        </row>
        <row r="20">
          <cell r="C20">
            <v>0</v>
          </cell>
          <cell r="D20">
            <v>7.9166227481434674</v>
          </cell>
          <cell r="E20">
            <v>6.5054056677006855</v>
          </cell>
          <cell r="F20">
            <v>-4.9880874998115274</v>
          </cell>
          <cell r="G20">
            <v>11.675418942849646</v>
          </cell>
          <cell r="H20">
            <v>19.112028314399026</v>
          </cell>
          <cell r="I20">
            <v>16.601125186066227</v>
          </cell>
          <cell r="O20">
            <v>11.633638612640439</v>
          </cell>
          <cell r="P20">
            <v>8.2578318413628864</v>
          </cell>
          <cell r="Q20">
            <v>6.4673719084866121</v>
          </cell>
          <cell r="R20">
            <v>3.9340040895741879</v>
          </cell>
          <cell r="S20">
            <v>4.7651216486714247</v>
          </cell>
          <cell r="T20">
            <v>8.5839415081998141</v>
          </cell>
          <cell r="U20">
            <v>10.468326820155752</v>
          </cell>
          <cell r="V20">
            <v>10.731584411680956</v>
          </cell>
          <cell r="W20">
            <v>7.9825950142032411</v>
          </cell>
          <cell r="X20">
            <v>6.5654215405702701</v>
          </cell>
          <cell r="Y20">
            <v>6.5541891886398389</v>
          </cell>
          <cell r="Z20">
            <v>6.5877419909688086</v>
          </cell>
          <cell r="AA20">
            <v>6.6206613065189259</v>
          </cell>
          <cell r="AB20">
            <v>6.6529479165636332</v>
          </cell>
          <cell r="AC20">
            <v>6.6846036077569408</v>
          </cell>
          <cell r="AD20">
            <v>6.7156311114086691</v>
          </cell>
          <cell r="AE20">
            <v>6.7460340425954541</v>
          </cell>
          <cell r="AF20">
            <v>6.7758168394879874</v>
          </cell>
          <cell r="AG20">
            <v>6.8049847032470012</v>
          </cell>
          <cell r="AH20">
            <v>6.8335435388002992</v>
          </cell>
          <cell r="AI20">
            <v>6.8614998967812397</v>
          </cell>
        </row>
        <row r="21">
          <cell r="C21">
            <v>92.664130375336768</v>
          </cell>
          <cell r="D21">
            <v>100</v>
          </cell>
          <cell r="E21">
            <v>106.50540566770069</v>
          </cell>
          <cell r="F21">
            <v>101.19282284096656</v>
          </cell>
          <cell r="G21">
            <v>113.00750884774504</v>
          </cell>
          <cell r="H21">
            <v>134.60553593612306</v>
          </cell>
          <cell r="I21">
            <v>156.95156946425422</v>
          </cell>
          <cell r="O21">
            <v>154.28985386981083</v>
          </cell>
          <cell r="P21">
            <v>167.03085055066433</v>
          </cell>
          <cell r="Q21">
            <v>177.83335685768424</v>
          </cell>
          <cell r="R21">
            <v>184.82932838909258</v>
          </cell>
          <cell r="S21">
            <v>193.63667072925523</v>
          </cell>
          <cell r="T21">
            <v>210.25832928307997</v>
          </cell>
          <cell r="U21">
            <v>232.26885835903201</v>
          </cell>
          <cell r="V21">
            <v>257.19498695587924</v>
          </cell>
          <cell r="W21">
            <v>277.72582116139995</v>
          </cell>
          <cell r="X21">
            <v>295.95969204765618</v>
          </cell>
          <cell r="Y21">
            <v>315.35745018657542</v>
          </cell>
          <cell r="Z21">
            <v>336.13238535416502</v>
          </cell>
          <cell r="AA21">
            <v>358.38657212998731</v>
          </cell>
          <cell r="AB21">
            <v>382.22984411375313</v>
          </cell>
          <cell r="AC21">
            <v>407.78039406330475</v>
          </cell>
          <cell r="AD21">
            <v>435.16542107324494</v>
          </cell>
          <cell r="AE21">
            <v>464.52182852044996</v>
          </cell>
          <cell r="AF21">
            <v>495.99697680043607</v>
          </cell>
          <cell r="AG21">
            <v>529.74949520027326</v>
          </cell>
          <cell r="AH21">
            <v>565.9501576013588</v>
          </cell>
          <cell r="AI21">
            <v>604.78282708100926</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4</v>
          </cell>
          <cell r="S22">
            <v>5.2</v>
          </cell>
          <cell r="T22">
            <v>8</v>
          </cell>
          <cell r="U22">
            <v>8</v>
          </cell>
          <cell r="V22">
            <v>9</v>
          </cell>
          <cell r="W22">
            <v>9</v>
          </cell>
          <cell r="X22">
            <v>9</v>
          </cell>
          <cell r="Y22">
            <v>9</v>
          </cell>
          <cell r="Z22">
            <v>9</v>
          </cell>
          <cell r="AA22">
            <v>9</v>
          </cell>
          <cell r="AB22">
            <v>9</v>
          </cell>
          <cell r="AC22">
            <v>9</v>
          </cell>
          <cell r="AD22">
            <v>9</v>
          </cell>
          <cell r="AE22">
            <v>9</v>
          </cell>
          <cell r="AF22">
            <v>9</v>
          </cell>
          <cell r="AG22">
            <v>9</v>
          </cell>
          <cell r="AH22">
            <v>9</v>
          </cell>
          <cell r="AI22">
            <v>9</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cell r="S23">
            <v>4</v>
          </cell>
          <cell r="T23">
            <v>6</v>
          </cell>
          <cell r="U23">
            <v>7</v>
          </cell>
          <cell r="V23">
            <v>7</v>
          </cell>
          <cell r="W23">
            <v>5</v>
          </cell>
          <cell r="X23">
            <v>5</v>
          </cell>
          <cell r="Y23">
            <v>5</v>
          </cell>
          <cell r="Z23">
            <v>5</v>
          </cell>
          <cell r="AA23">
            <v>5</v>
          </cell>
          <cell r="AB23">
            <v>5</v>
          </cell>
          <cell r="AC23">
            <v>5</v>
          </cell>
          <cell r="AD23">
            <v>5</v>
          </cell>
          <cell r="AE23">
            <v>5</v>
          </cell>
          <cell r="AF23">
            <v>5</v>
          </cell>
          <cell r="AG23">
            <v>5</v>
          </cell>
          <cell r="AH23">
            <v>5</v>
          </cell>
          <cell r="AI23">
            <v>5</v>
          </cell>
        </row>
        <row r="24">
          <cell r="C24">
            <v>0</v>
          </cell>
          <cell r="D24">
            <v>-1.2376427308265221</v>
          </cell>
          <cell r="E24">
            <v>2.1363398718885662</v>
          </cell>
          <cell r="F24">
            <v>-2.7429857983900661</v>
          </cell>
          <cell r="G24">
            <v>15.433096758261982</v>
          </cell>
          <cell r="H24">
            <v>37.345613772058385</v>
          </cell>
          <cell r="I24">
            <v>7.0112644097173984</v>
          </cell>
          <cell r="O24">
            <v>-0.89427082913852018</v>
          </cell>
          <cell r="P24">
            <v>18.047983647823472</v>
          </cell>
          <cell r="Q24">
            <v>8.0103185584219432</v>
          </cell>
          <cell r="R24">
            <v>5.9486216611796578</v>
          </cell>
          <cell r="S24">
            <v>7.2929712294897797</v>
          </cell>
          <cell r="T24">
            <v>10.654527223074851</v>
          </cell>
          <cell r="U24">
            <v>12.43792846085779</v>
          </cell>
          <cell r="V24">
            <v>12.616754287491204</v>
          </cell>
          <cell r="W24">
            <v>8.9234422691894224</v>
          </cell>
          <cell r="X24">
            <v>6.6218870909714411</v>
          </cell>
          <cell r="Y24">
            <v>6.5592969191454813</v>
          </cell>
          <cell r="Z24">
            <v>6.5675452789520676</v>
          </cell>
          <cell r="AA24">
            <v>6.5757746972733315</v>
          </cell>
          <cell r="AB24">
            <v>6.58398484423968</v>
          </cell>
          <cell r="AC24">
            <v>6.5921753952650022</v>
          </cell>
          <cell r="AD24">
            <v>6.6003460310140696</v>
          </cell>
          <cell r="AE24">
            <v>6.6084964373695527</v>
          </cell>
          <cell r="AF24">
            <v>6.6166263053994498</v>
          </cell>
          <cell r="AG24">
            <v>6.6247353313236204</v>
          </cell>
          <cell r="AH24">
            <v>6.6328232164813556</v>
          </cell>
          <cell r="AI24">
            <v>6.6408896672979267</v>
          </cell>
        </row>
        <row r="25">
          <cell r="C25">
            <v>0</v>
          </cell>
          <cell r="D25">
            <v>1.1611623725055082</v>
          </cell>
          <cell r="E25">
            <v>-0.60188412936064317</v>
          </cell>
          <cell r="F25">
            <v>0.97614014069839561</v>
          </cell>
          <cell r="G25">
            <v>-2.4771720771860544</v>
          </cell>
          <cell r="H25">
            <v>12.966656930277425</v>
          </cell>
          <cell r="I25">
            <v>11.185938615102332</v>
          </cell>
          <cell r="O25">
            <v>-4.9691395171743071</v>
          </cell>
          <cell r="P25">
            <v>-0.95557753716864835</v>
          </cell>
          <cell r="Q25">
            <v>9.8315711758776789</v>
          </cell>
          <cell r="R25">
            <v>-0.92892311121266058</v>
          </cell>
          <cell r="S25">
            <v>0.69093423412925359</v>
          </cell>
          <cell r="T25">
            <v>1.1108033722179318</v>
          </cell>
          <cell r="U25">
            <v>0.83480418174355364</v>
          </cell>
          <cell r="V25">
            <v>0.85761613564873607</v>
          </cell>
          <cell r="W25">
            <v>0.86740904401755003</v>
          </cell>
          <cell r="X25">
            <v>0.87461473530490064</v>
          </cell>
          <cell r="Y25">
            <v>0.87986058039508064</v>
          </cell>
          <cell r="Z25">
            <v>0.88488080284177173</v>
          </cell>
          <cell r="AA25">
            <v>0.88973145865519021</v>
          </cell>
          <cell r="AB25">
            <v>0.89441541520063605</v>
          </cell>
          <cell r="AC25">
            <v>0.89893570546407275</v>
          </cell>
          <cell r="AD25">
            <v>0.90329550967664018</v>
          </cell>
          <cell r="AE25">
            <v>0.90749813747073405</v>
          </cell>
          <cell r="AF25">
            <v>0.91154701063790089</v>
          </cell>
          <cell r="AG25">
            <v>0.91544564654798322</v>
          </cell>
          <cell r="AH25">
            <v>0.91919764227852685</v>
          </cell>
          <cell r="AI25">
            <v>0.92280665949357887</v>
          </cell>
        </row>
        <row r="26">
          <cell r="C26">
            <v>98.85216584579193</v>
          </cell>
          <cell r="D26">
            <v>100</v>
          </cell>
          <cell r="E26">
            <v>99.398115870639359</v>
          </cell>
          <cell r="F26">
            <v>100.36838077875058</v>
          </cell>
          <cell r="G26">
            <v>97.882083275775599</v>
          </cell>
          <cell r="H26">
            <v>110.57411721035388</v>
          </cell>
          <cell r="I26">
            <v>122.94287008569536</v>
          </cell>
          <cell r="O26">
            <v>122.30315722230863</v>
          </cell>
          <cell r="P26">
            <v>121.13445572464418</v>
          </cell>
          <cell r="Q26">
            <v>133.04387595772459</v>
          </cell>
          <cell r="R26">
            <v>131.80800064590019</v>
          </cell>
          <cell r="S26">
            <v>132.71870724568402</v>
          </cell>
          <cell r="T26">
            <v>134.19295112133312</v>
          </cell>
          <cell r="U26">
            <v>135.3131994888991</v>
          </cell>
          <cell r="V26">
            <v>136.47366732137849</v>
          </cell>
          <cell r="W26">
            <v>137.65745225442654</v>
          </cell>
          <cell r="X26">
            <v>138.86142461608907</v>
          </cell>
          <cell r="Y26">
            <v>140.08321155266108</v>
          </cell>
          <cell r="Z26">
            <v>141.3227809996948</v>
          </cell>
          <cell r="AA26">
            <v>142.58017424049547</v>
          </cell>
          <cell r="AB26">
            <v>143.85543329792239</v>
          </cell>
          <cell r="AC26">
            <v>145.14860115208745</v>
          </cell>
          <cell r="AD26">
            <v>146.45972194865271</v>
          </cell>
          <cell r="AE26">
            <v>147.78884119748156</v>
          </cell>
          <cell r="AF26">
            <v>149.13600596147359</v>
          </cell>
          <cell r="AG26">
            <v>150.50126503548341</v>
          </cell>
          <cell r="AH26">
            <v>151.88466911528894</v>
          </cell>
          <cell r="AI26">
            <v>153.28627095663461</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82573641109406</v>
          </cell>
          <cell r="Q27">
            <v>72.246601262996549</v>
          </cell>
          <cell r="R27">
            <v>80.027004475934646</v>
          </cell>
          <cell r="S27">
            <v>83.361462995765265</v>
          </cell>
          <cell r="T27">
            <v>86.695921515595884</v>
          </cell>
          <cell r="U27">
            <v>90.030380035426504</v>
          </cell>
          <cell r="V27">
            <v>90.930683835780769</v>
          </cell>
          <cell r="W27">
            <v>91.839990674138576</v>
          </cell>
          <cell r="X27">
            <v>92.758390580879961</v>
          </cell>
          <cell r="Y27">
            <v>93.685974486688764</v>
          </cell>
          <cell r="Z27">
            <v>94.622834231555657</v>
          </cell>
          <cell r="AA27">
            <v>95.569062573871221</v>
          </cell>
          <cell r="AB27">
            <v>96.524753199609933</v>
          </cell>
          <cell r="AC27">
            <v>97.490000731606031</v>
          </cell>
          <cell r="AD27">
            <v>98.464900738922097</v>
          </cell>
          <cell r="AE27">
            <v>99.44954974631132</v>
          </cell>
          <cell r="AF27">
            <v>100.44404524377444</v>
          </cell>
          <cell r="AG27">
            <v>101.44848569621219</v>
          </cell>
          <cell r="AH27">
            <v>102.46297055317432</v>
          </cell>
          <cell r="AI27">
            <v>103.48760025870605</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2.0932802483205819</v>
          </cell>
          <cell r="Q29">
            <v>18.211924932417219</v>
          </cell>
          <cell r="R29">
            <v>5.8885328706986115</v>
          </cell>
          <cell r="S29">
            <v>8.0407764798001296</v>
          </cell>
          <cell r="T29">
            <v>8.4329181265482305</v>
          </cell>
          <cell r="U29">
            <v>5.1658705028711154</v>
          </cell>
          <cell r="V29">
            <v>9.4230961545106311</v>
          </cell>
          <cell r="W29">
            <v>7.1408979285776439</v>
          </cell>
          <cell r="X29">
            <v>7.1286127650713809</v>
          </cell>
          <cell r="Y29">
            <v>7.1613105848629175</v>
          </cell>
          <cell r="Z29">
            <v>7.1976855246612956</v>
          </cell>
          <cell r="AA29">
            <v>7.2327770314659148</v>
          </cell>
          <cell r="AB29">
            <v>7.2529595432877301</v>
          </cell>
          <cell r="AC29">
            <v>7.2724429805817437</v>
          </cell>
          <cell r="AD29">
            <v>7.307387335051672</v>
          </cell>
          <cell r="AE29">
            <v>7.3249404827034397</v>
          </cell>
          <cell r="AF29">
            <v>7.3417736004060004</v>
          </cell>
          <cell r="AG29">
            <v>7.3579244335648042</v>
          </cell>
          <cell r="AH29">
            <v>7.373429101779891</v>
          </cell>
          <cell r="AI29">
            <v>7.3883221301929183</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2.0601095326815866</v>
          </cell>
          <cell r="Q30">
            <v>7.3886656516485294</v>
          </cell>
          <cell r="R30">
            <v>10.339785927723554</v>
          </cell>
          <cell r="S30">
            <v>10.214018754464993</v>
          </cell>
          <cell r="T30">
            <v>8.3549958869756136</v>
          </cell>
          <cell r="U30">
            <v>4.3274460293255546</v>
          </cell>
          <cell r="V30">
            <v>8.5639777779139781</v>
          </cell>
          <cell r="W30">
            <v>6.2950903637397637</v>
          </cell>
          <cell r="X30">
            <v>6.2794394150298416</v>
          </cell>
          <cell r="Y30">
            <v>6.3085435149359492</v>
          </cell>
          <cell r="Z30">
            <v>6.3414145199901073</v>
          </cell>
          <cell r="AA30">
            <v>6.373129406019884</v>
          </cell>
          <cell r="AB30">
            <v>6.3901674674962328</v>
          </cell>
          <cell r="AC30">
            <v>6.4066099817418065</v>
          </cell>
          <cell r="AD30">
            <v>6.4216057567769713</v>
          </cell>
          <cell r="AE30">
            <v>6.4362192325908563</v>
          </cell>
          <cell r="AF30">
            <v>6.4502058281714847</v>
          </cell>
          <cell r="AG30">
            <v>6.4635987105980952</v>
          </cell>
          <cell r="AH30">
            <v>6.4764296210339412</v>
          </cell>
          <cell r="AI30">
            <v>6.4887289019192274</v>
          </cell>
        </row>
        <row r="31">
          <cell r="C31">
            <v>95.465713381791403</v>
          </cell>
          <cell r="D31">
            <v>100</v>
          </cell>
          <cell r="E31">
            <v>91.96121093655367</v>
          </cell>
          <cell r="F31">
            <v>91.300209884063307</v>
          </cell>
          <cell r="G31">
            <v>80.111556634859156</v>
          </cell>
          <cell r="H31">
            <v>100.67931901079268</v>
          </cell>
          <cell r="I31">
            <v>132.96615371128505</v>
          </cell>
          <cell r="O31">
            <v>141.77207449349683</v>
          </cell>
          <cell r="P31">
            <v>138.85141447217586</v>
          </cell>
          <cell r="Q31">
            <v>149.11068124010964</v>
          </cell>
          <cell r="R31">
            <v>164.52840647570721</v>
          </cell>
          <cell r="S31">
            <v>181.33336876955835</v>
          </cell>
          <cell r="T31">
            <v>196.48376427196928</v>
          </cell>
          <cell r="U31">
            <v>204.986493127226</v>
          </cell>
          <cell r="V31">
            <v>222.5414908463668</v>
          </cell>
          <cell r="W31">
            <v>236.55067879195926</v>
          </cell>
          <cell r="X31">
            <v>251.40473535254219</v>
          </cell>
          <cell r="Y31">
            <v>267.26471248086688</v>
          </cell>
          <cell r="Z31">
            <v>284.21307576493837</v>
          </cell>
          <cell r="AA31">
            <v>302.32634287226722</v>
          </cell>
          <cell r="AB31">
            <v>321.64550248016195</v>
          </cell>
          <cell r="AC31">
            <v>342.25207534787961</v>
          </cell>
          <cell r="AD31">
            <v>364.2301543211077</v>
          </cell>
          <cell r="AE31">
            <v>387.67280556441818</v>
          </cell>
          <cell r="AF31">
            <v>412.67849946317017</v>
          </cell>
          <cell r="AG31">
            <v>439.35238163338721</v>
          </cell>
          <cell r="AH31">
            <v>467.80672941821001</v>
          </cell>
          <cell r="AI31">
            <v>498.16143987509247</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4.2407539575390061</v>
          </cell>
          <cell r="Q32">
            <v>10.078586241007566</v>
          </cell>
          <cell r="R32">
            <v>-4.0341324025593632</v>
          </cell>
          <cell r="S32">
            <v>-1.9718383371052099</v>
          </cell>
          <cell r="T32">
            <v>7.1913841106031134E-2</v>
          </cell>
          <cell r="U32">
            <v>0.80364707989677775</v>
          </cell>
          <cell r="V32">
            <v>0.79134754840515509</v>
          </cell>
          <cell r="W32">
            <v>0.79571649259014265</v>
          </cell>
          <cell r="X32">
            <v>0.79900059194464002</v>
          </cell>
          <cell r="Y32">
            <v>0.80216231144879935</v>
          </cell>
          <cell r="Z32">
            <v>0.80520934250901666</v>
          </cell>
          <cell r="AA32">
            <v>0.80814358874862968</v>
          </cell>
          <cell r="AB32">
            <v>0.81096975061636312</v>
          </cell>
          <cell r="AC32">
            <v>0.81370226810956847</v>
          </cell>
          <cell r="AD32">
            <v>0.83233246855825982</v>
          </cell>
          <cell r="AE32">
            <v>0.83498010030823966</v>
          </cell>
          <cell r="AF32">
            <v>0.83754443243974452</v>
          </cell>
          <cell r="AG32">
            <v>0.84002958175193776</v>
          </cell>
          <cell r="AH32">
            <v>0.84243948067993379</v>
          </cell>
          <cell r="AI32">
            <v>0.84477788170638068</v>
          </cell>
        </row>
        <row r="33">
          <cell r="C33">
            <v>95.465713381791403</v>
          </cell>
          <cell r="D33">
            <v>100</v>
          </cell>
          <cell r="E33">
            <v>91.96121093655367</v>
          </cell>
          <cell r="F33">
            <v>91.300209884063307</v>
          </cell>
          <cell r="G33">
            <v>80.111556634859156</v>
          </cell>
          <cell r="H33">
            <v>100.67931901079268</v>
          </cell>
          <cell r="I33">
            <v>132.96615371128505</v>
          </cell>
          <cell r="O33">
            <v>141.77207449349683</v>
          </cell>
          <cell r="P33">
            <v>138.85141447217586</v>
          </cell>
          <cell r="Q33">
            <v>149.11068124010964</v>
          </cell>
          <cell r="R33">
            <v>164.52840647570721</v>
          </cell>
          <cell r="S33">
            <v>181.33336876955835</v>
          </cell>
          <cell r="T33">
            <v>196.48376427196928</v>
          </cell>
          <cell r="U33">
            <v>204.986493127226</v>
          </cell>
          <cell r="V33">
            <v>222.5414908463668</v>
          </cell>
          <cell r="W33">
            <v>236.55067879195926</v>
          </cell>
          <cell r="X33">
            <v>251.40473535254219</v>
          </cell>
          <cell r="Y33">
            <v>267.26471248086688</v>
          </cell>
          <cell r="Z33">
            <v>284.21307576493837</v>
          </cell>
          <cell r="AA33">
            <v>302.32634287226722</v>
          </cell>
          <cell r="AB33">
            <v>321.64550248016195</v>
          </cell>
          <cell r="AC33">
            <v>342.25207534787961</v>
          </cell>
          <cell r="AD33">
            <v>364.2301543211077</v>
          </cell>
          <cell r="AE33">
            <v>387.67280556441818</v>
          </cell>
          <cell r="AF33">
            <v>412.67849946317017</v>
          </cell>
          <cell r="AG33">
            <v>439.35238163338721</v>
          </cell>
          <cell r="AH33">
            <v>467.80672941821001</v>
          </cell>
          <cell r="AI33">
            <v>498.16143987509247</v>
          </cell>
        </row>
        <row r="34">
          <cell r="C34">
            <v>0</v>
          </cell>
          <cell r="D34">
            <v>-6.0247264873474364</v>
          </cell>
          <cell r="E34">
            <v>-4.0031994846954291</v>
          </cell>
          <cell r="F34">
            <v>-3.2477723242018754</v>
          </cell>
          <cell r="G34">
            <v>-5.5962230424863577</v>
          </cell>
          <cell r="H34">
            <v>11.650565967867394</v>
          </cell>
          <cell r="I34">
            <v>43.198326444067703</v>
          </cell>
          <cell r="O34">
            <v>7.1881610832282377</v>
          </cell>
          <cell r="P34">
            <v>1.6772944581687312</v>
          </cell>
          <cell r="Q34">
            <v>3.8864551252076183</v>
          </cell>
          <cell r="R34">
            <v>13.772080255695897</v>
          </cell>
          <cell r="S34">
            <v>7.7543549993529979</v>
          </cell>
          <cell r="T34">
            <v>8.7765900039423457</v>
          </cell>
          <cell r="U34">
            <v>4.4782361089191767</v>
          </cell>
          <cell r="V34">
            <v>9.0069289024591086</v>
          </cell>
          <cell r="W34">
            <v>6.550936452446777</v>
          </cell>
          <cell r="X34">
            <v>6.5667566701430786</v>
          </cell>
          <cell r="Y34">
            <v>6.5783825827847551</v>
          </cell>
          <cell r="Z34">
            <v>6.5947842480898089</v>
          </cell>
          <cell r="AA34">
            <v>6.6113234481643133</v>
          </cell>
          <cell r="AB34">
            <v>6.6128287216274231</v>
          </cell>
          <cell r="AC34">
            <v>6.6144342507620451</v>
          </cell>
          <cell r="AD34">
            <v>6.6165273972588921</v>
          </cell>
          <cell r="AE34">
            <v>6.6181845463784157</v>
          </cell>
          <cell r="AF34">
            <v>6.6199295853547397</v>
          </cell>
          <cell r="AG34">
            <v>6.6217583106819973</v>
          </cell>
          <cell r="AH34">
            <v>6.6236667079926548</v>
          </cell>
          <cell r="AI34">
            <v>6.6256509473549698</v>
          </cell>
        </row>
        <row r="36">
          <cell r="C36">
            <v>0</v>
          </cell>
          <cell r="D36">
            <v>0</v>
          </cell>
          <cell r="E36">
            <v>-6.8738074860359859</v>
          </cell>
          <cell r="F36">
            <v>2.6441925275446891</v>
          </cell>
          <cell r="G36">
            <v>-4.7936006499744224</v>
          </cell>
          <cell r="H36">
            <v>19.033282033000901</v>
          </cell>
          <cell r="I36">
            <v>-3.0402700148216297</v>
          </cell>
          <cell r="O36">
            <v>18.858465098341682</v>
          </cell>
          <cell r="P36">
            <v>-5</v>
          </cell>
          <cell r="Q36">
            <v>-1.9999999999999858</v>
          </cell>
          <cell r="R36">
            <v>6</v>
          </cell>
          <cell r="S36">
            <v>6</v>
          </cell>
          <cell r="T36">
            <v>6</v>
          </cell>
          <cell r="U36">
            <v>7</v>
          </cell>
          <cell r="V36">
            <v>8</v>
          </cell>
          <cell r="W36">
            <v>8</v>
          </cell>
          <cell r="X36">
            <v>8</v>
          </cell>
          <cell r="Y36">
            <v>8</v>
          </cell>
          <cell r="Z36">
            <v>8</v>
          </cell>
          <cell r="AA36">
            <v>8</v>
          </cell>
          <cell r="AB36">
            <v>9.0000000000000142</v>
          </cell>
          <cell r="AC36">
            <v>9.0000000000000142</v>
          </cell>
          <cell r="AD36">
            <v>9.0000000000000142</v>
          </cell>
          <cell r="AE36">
            <v>9.0000000000000142</v>
          </cell>
          <cell r="AF36">
            <v>9.0000000000000142</v>
          </cell>
          <cell r="AG36">
            <v>9.0000000000000142</v>
          </cell>
          <cell r="AH36">
            <v>9.0000000000000142</v>
          </cell>
          <cell r="AI36">
            <v>9.0000000000000142</v>
          </cell>
        </row>
        <row r="38">
          <cell r="D38">
            <v>100</v>
          </cell>
          <cell r="E38">
            <v>90.069746264988908</v>
          </cell>
          <cell r="F38">
            <v>88.9774534614521</v>
          </cell>
          <cell r="G38">
            <v>77.917614014357952</v>
          </cell>
          <cell r="H38">
            <v>95.070005549991507</v>
          </cell>
          <cell r="I38">
            <v>119.80724276190283</v>
          </cell>
          <cell r="O38">
            <v>114.5295877294475</v>
          </cell>
          <cell r="P38">
            <v>110.82471239158235</v>
          </cell>
          <cell r="Q38">
            <v>116.86728043797305</v>
          </cell>
          <cell r="R38">
            <v>125.56096110497741</v>
          </cell>
          <cell r="S38">
            <v>133.70606881210273</v>
          </cell>
          <cell r="T38">
            <v>139.30500515576028</v>
          </cell>
          <cell r="U38">
            <v>139.74360968271634</v>
          </cell>
          <cell r="V38">
            <v>145.87617438653749</v>
          </cell>
          <cell r="W38">
            <v>146.23122231870704</v>
          </cell>
          <cell r="X38">
            <v>146.53474680468651</v>
          </cell>
          <cell r="Y38">
            <v>146.85729163785496</v>
          </cell>
          <cell r="Z38">
            <v>147.19483965072072</v>
          </cell>
          <cell r="AA38">
            <v>147.54607816167461</v>
          </cell>
          <cell r="AB38">
            <v>147.9218440362358</v>
          </cell>
          <cell r="AC38">
            <v>148.32148632337129</v>
          </cell>
          <cell r="AD38">
            <v>148.74316759820644</v>
          </cell>
          <cell r="AE38">
            <v>149.18653072864618</v>
          </cell>
          <cell r="AF38">
            <v>149.6508781783331</v>
          </cell>
          <cell r="AG38">
            <v>150.13555764017926</v>
          </cell>
          <cell r="AH38">
            <v>150.63995967358909</v>
          </cell>
          <cell r="AI38">
            <v>151.16351546683657</v>
          </cell>
        </row>
        <row r="41">
          <cell r="C41">
            <v>7.3425161942707939</v>
          </cell>
          <cell r="D41">
            <v>4.2104847173281614</v>
          </cell>
          <cell r="E41">
            <v>3.5987647665472653</v>
          </cell>
          <cell r="F41">
            <v>1.0161902894486585</v>
          </cell>
          <cell r="G41">
            <v>2.4106997274351305</v>
          </cell>
          <cell r="H41">
            <v>-2.920396261022824</v>
          </cell>
          <cell r="I41">
            <v>-0.73914732806349204</v>
          </cell>
          <cell r="O41">
            <v>-1.7121424461335997</v>
          </cell>
          <cell r="P41">
            <v>-0.38395640878259168</v>
          </cell>
          <cell r="Q41">
            <v>0.14324761621816234</v>
          </cell>
          <cell r="R41">
            <v>0.29515801221019755</v>
          </cell>
          <cell r="S41">
            <v>0.33802617088438097</v>
          </cell>
          <cell r="T41">
            <v>0.4226156671045822</v>
          </cell>
          <cell r="U41">
            <v>0.4951319974229299</v>
          </cell>
          <cell r="V41">
            <v>0.64883677445011867</v>
          </cell>
          <cell r="W41">
            <v>0.6160789414565776</v>
          </cell>
          <cell r="X41">
            <v>0.6507727636006454</v>
          </cell>
          <cell r="Y41">
            <v>0.54714527583727834</v>
          </cell>
          <cell r="Z41">
            <v>0.52210716971651305</v>
          </cell>
          <cell r="AA41">
            <v>0.4880484727245239</v>
          </cell>
          <cell r="AB41">
            <v>0.45137183097770017</v>
          </cell>
          <cell r="AC41">
            <v>0.43636375161537949</v>
          </cell>
          <cell r="AD41">
            <v>0.46474253364150808</v>
          </cell>
          <cell r="AE41">
            <v>0.43877103481260277</v>
          </cell>
          <cell r="AF41">
            <v>0.41449191955210329</v>
          </cell>
          <cell r="AG41">
            <v>0.4328326969240216</v>
          </cell>
          <cell r="AH41">
            <v>0.42870293129599285</v>
          </cell>
          <cell r="AI41">
            <v>0.42575352116221482</v>
          </cell>
        </row>
        <row r="43">
          <cell r="C43">
            <v>0</v>
          </cell>
          <cell r="D43">
            <v>0</v>
          </cell>
          <cell r="E43">
            <v>0</v>
          </cell>
          <cell r="F43">
            <v>0</v>
          </cell>
          <cell r="G43">
            <v>0</v>
          </cell>
          <cell r="H43">
            <v>625.29999999999995</v>
          </cell>
          <cell r="I43">
            <v>453.3</v>
          </cell>
          <cell r="O43">
            <v>1063.8</v>
          </cell>
          <cell r="P43">
            <v>1067.28</v>
          </cell>
          <cell r="Q43">
            <v>1079.0911222710738</v>
          </cell>
          <cell r="R43">
            <v>1203.2952793390753</v>
          </cell>
          <cell r="S43">
            <v>1491</v>
          </cell>
          <cell r="T43">
            <v>1923</v>
          </cell>
          <cell r="U43">
            <v>2259</v>
          </cell>
          <cell r="V43">
            <v>2766</v>
          </cell>
          <cell r="W43">
            <v>2982.5969133727995</v>
          </cell>
          <cell r="X43">
            <v>3162.5459119672446</v>
          </cell>
          <cell r="Y43">
            <v>3476.9442263702463</v>
          </cell>
          <cell r="Z43">
            <v>3822.1102074265054</v>
          </cell>
          <cell r="AA43">
            <v>4209.8415970730912</v>
          </cell>
          <cell r="AB43">
            <v>4645.5931450325579</v>
          </cell>
          <cell r="AC43">
            <v>5139.8965271523284</v>
          </cell>
          <cell r="AD43">
            <v>5614.6026657525035</v>
          </cell>
          <cell r="AE43">
            <v>6083.9664345046331</v>
          </cell>
          <cell r="AF43">
            <v>6567.5287429483205</v>
          </cell>
          <cell r="AG43">
            <v>7105.3349735272304</v>
          </cell>
          <cell r="AH43">
            <v>7688.7521750727319</v>
          </cell>
          <cell r="AI43">
            <v>8321.7009425379511</v>
          </cell>
        </row>
        <row r="44">
          <cell r="C44">
            <v>0</v>
          </cell>
          <cell r="D44">
            <v>0</v>
          </cell>
          <cell r="E44">
            <v>0</v>
          </cell>
          <cell r="F44">
            <v>0</v>
          </cell>
          <cell r="G44">
            <v>0</v>
          </cell>
          <cell r="H44">
            <v>436.75347513556477</v>
          </cell>
          <cell r="I44">
            <v>298.8240117609501</v>
          </cell>
          <cell r="O44">
            <v>835.68667711615558</v>
          </cell>
          <cell r="P44">
            <v>845.44182959902821</v>
          </cell>
          <cell r="Q44">
            <v>853.43091402169614</v>
          </cell>
          <cell r="R44">
            <v>950.26759116443191</v>
          </cell>
          <cell r="S44">
            <v>1175.2228774843361</v>
          </cell>
          <cell r="T44">
            <v>1513.0396135415026</v>
          </cell>
          <cell r="U44">
            <v>1774.193874887585</v>
          </cell>
          <cell r="V44">
            <v>2172.3861256923683</v>
          </cell>
          <cell r="W44">
            <v>2342.4989707678787</v>
          </cell>
          <cell r="X44">
            <v>2483.8289446936951</v>
          </cell>
          <cell r="Y44">
            <v>2730.7539396865177</v>
          </cell>
          <cell r="Z44">
            <v>3001.8435233118298</v>
          </cell>
          <cell r="AA44">
            <v>3306.3635129588524</v>
          </cell>
          <cell r="AB44">
            <v>3648.5980093565813</v>
          </cell>
          <cell r="AC44">
            <v>4036.8184754447238</v>
          </cell>
          <cell r="AD44">
            <v>4409.6474809675074</v>
          </cell>
          <cell r="AE44">
            <v>4778.280647684719</v>
          </cell>
          <cell r="AF44">
            <v>5158.0651920704167</v>
          </cell>
          <cell r="AG44">
            <v>5580.4523191928083</v>
          </cell>
          <cell r="AH44">
            <v>6038.6618036930668</v>
          </cell>
          <cell r="AI44">
            <v>6535.7728379358459</v>
          </cell>
        </row>
        <row r="45">
          <cell r="C45">
            <v>1.456257901459354</v>
          </cell>
          <cell r="D45">
            <v>1.3655324120687014</v>
          </cell>
          <cell r="E45">
            <v>1.0070666706151339</v>
          </cell>
          <cell r="F45">
            <v>1.1201168177427798</v>
          </cell>
          <cell r="G45">
            <v>2.3278852444106661</v>
          </cell>
          <cell r="H45">
            <v>1.8886438979575679</v>
          </cell>
          <cell r="I45">
            <v>1.59076557657214</v>
          </cell>
          <cell r="O45">
            <v>3.1123463986315674</v>
          </cell>
          <cell r="P45">
            <v>2.6684472195969948</v>
          </cell>
          <cell r="Q45">
            <v>2.5296871783284121</v>
          </cell>
          <cell r="R45">
            <v>2.5952331425019985</v>
          </cell>
          <cell r="S45">
            <v>2.9465371321812897</v>
          </cell>
          <cell r="T45">
            <v>3.5780260164446691</v>
          </cell>
          <cell r="U45">
            <v>3.8269159790423943</v>
          </cell>
          <cell r="V45">
            <v>4.2838338670172371</v>
          </cell>
          <cell r="W45">
            <v>4.3036439006796581</v>
          </cell>
          <cell r="X45">
            <v>4.25</v>
          </cell>
          <cell r="Y45">
            <v>4.3499999999999996</v>
          </cell>
          <cell r="Z45">
            <v>4.45</v>
          </cell>
          <cell r="AA45">
            <v>4.5599999999999996</v>
          </cell>
          <cell r="AB45">
            <v>4.68</v>
          </cell>
          <cell r="AC45">
            <v>4.83</v>
          </cell>
          <cell r="AD45">
            <v>4.92</v>
          </cell>
          <cell r="AE45">
            <v>4.97</v>
          </cell>
          <cell r="AF45">
            <v>5</v>
          </cell>
          <cell r="AG45">
            <v>5.04</v>
          </cell>
          <cell r="AH45">
            <v>5.08</v>
          </cell>
          <cell r="AI45">
            <v>5.12</v>
          </cell>
        </row>
        <row r="46">
          <cell r="C46">
            <v>0</v>
          </cell>
          <cell r="D46">
            <v>0</v>
          </cell>
          <cell r="E46">
            <v>0</v>
          </cell>
          <cell r="F46">
            <v>0</v>
          </cell>
          <cell r="G46">
            <v>0</v>
          </cell>
          <cell r="H46">
            <v>2.1184614782821192</v>
          </cell>
          <cell r="I46">
            <v>1.5756452220258956</v>
          </cell>
          <cell r="O46">
            <v>3.1123463986315674</v>
          </cell>
          <cell r="P46">
            <v>2.6684472195969948</v>
          </cell>
          <cell r="Q46">
            <v>2.5296871783284121</v>
          </cell>
          <cell r="R46">
            <v>2.5952331425019985</v>
          </cell>
          <cell r="S46">
            <v>2.9465371321812897</v>
          </cell>
          <cell r="T46">
            <v>3.5780260164446691</v>
          </cell>
          <cell r="U46">
            <v>3.8269159790423943</v>
          </cell>
          <cell r="V46">
            <v>4.2838338670172371</v>
          </cell>
          <cell r="W46">
            <v>4.3036439006796581</v>
          </cell>
          <cell r="X46">
            <v>4.25</v>
          </cell>
          <cell r="Y46">
            <v>4.3499999999999996</v>
          </cell>
          <cell r="Z46">
            <v>4.45</v>
          </cell>
          <cell r="AA46">
            <v>4.5599999999999996</v>
          </cell>
          <cell r="AB46">
            <v>4.68</v>
          </cell>
          <cell r="AC46">
            <v>4.83</v>
          </cell>
          <cell r="AD46">
            <v>4.92</v>
          </cell>
          <cell r="AE46">
            <v>4.97</v>
          </cell>
          <cell r="AF46">
            <v>5.0000000000000009</v>
          </cell>
          <cell r="AG46">
            <v>5.0400000000000009</v>
          </cell>
          <cell r="AH46">
            <v>5.08</v>
          </cell>
          <cell r="AI46" t="e">
            <v>#DIV/0!</v>
          </cell>
        </row>
        <row r="48">
          <cell r="C48">
            <v>410.58109999999999</v>
          </cell>
          <cell r="D48">
            <v>794.52555233333328</v>
          </cell>
          <cell r="E48">
            <v>707.81512372166674</v>
          </cell>
          <cell r="F48">
            <v>713.02024316666666</v>
          </cell>
          <cell r="G48">
            <v>616.94056499999999</v>
          </cell>
          <cell r="H48">
            <v>693.4</v>
          </cell>
          <cell r="I48">
            <v>735.33157343136179</v>
          </cell>
          <cell r="O48">
            <v>586.55769695051424</v>
          </cell>
          <cell r="P48">
            <v>352.44789476381351</v>
          </cell>
          <cell r="Q48">
            <v>329.26735044581062</v>
          </cell>
          <cell r="R48">
            <v>274.45764015837375</v>
          </cell>
          <cell r="S48">
            <v>284.72495110042314</v>
          </cell>
          <cell r="T48">
            <v>301.40539465142041</v>
          </cell>
          <cell r="U48">
            <v>300.6889259509997</v>
          </cell>
          <cell r="V48">
            <v>306.24601629383255</v>
          </cell>
          <cell r="W48">
            <v>314.79820129259639</v>
          </cell>
          <cell r="X48">
            <v>319.53506947506361</v>
          </cell>
          <cell r="Y48">
            <v>351.50798666572518</v>
          </cell>
          <cell r="Z48">
            <v>368.04895118652172</v>
          </cell>
          <cell r="AA48">
            <v>378.70989043007495</v>
          </cell>
          <cell r="AB48">
            <v>386.85595424302392</v>
          </cell>
          <cell r="AC48">
            <v>395.20592089875555</v>
          </cell>
          <cell r="AD48">
            <v>392.04152554681241</v>
          </cell>
          <cell r="AE48">
            <v>417.09289650200549</v>
          </cell>
          <cell r="AF48">
            <v>443.18891392711947</v>
          </cell>
          <cell r="AG48">
            <v>443.45794429545936</v>
          </cell>
          <cell r="AH48">
            <v>458.20321540876643</v>
          </cell>
          <cell r="AI48">
            <v>472.10994438684941</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28260300986</v>
          </cell>
          <cell r="P49">
            <v>-11.2701831527728</v>
          </cell>
          <cell r="Q49">
            <v>-9.279171891195455</v>
          </cell>
          <cell r="R49">
            <v>-7.4998175589714169</v>
          </cell>
          <cell r="S49">
            <v>-7.3964212444304751</v>
          </cell>
          <cell r="T49">
            <v>-7.2020466090143103</v>
          </cell>
          <cell r="U49">
            <v>-6.5215973000230463</v>
          </cell>
          <cell r="V49">
            <v>-6.0073782680953265</v>
          </cell>
          <cell r="W49">
            <v>-5.7014492216065102</v>
          </cell>
          <cell r="X49">
            <v>-5.401851908433275</v>
          </cell>
          <cell r="Y49">
            <v>-5.5459127964119617</v>
          </cell>
          <cell r="Z49">
            <v>-5.4168632690424117</v>
          </cell>
          <cell r="AA49">
            <v>-5.1969558329354664</v>
          </cell>
          <cell r="AB49">
            <v>-4.9439048435288377</v>
          </cell>
          <cell r="AC49">
            <v>-4.7013374874764393</v>
          </cell>
          <cell r="AD49">
            <v>-4.3392146303862482</v>
          </cell>
          <cell r="AE49">
            <v>-4.2934062620011755</v>
          </cell>
          <cell r="AF49">
            <v>-4.240942366271776</v>
          </cell>
          <cell r="AG49">
            <v>-3.9432056470421042</v>
          </cell>
          <cell r="AH49">
            <v>-3.7844505676077973</v>
          </cell>
          <cell r="AI49">
            <v>-3.620467976200596</v>
          </cell>
        </row>
        <row r="51">
          <cell r="C51" t="str">
            <v>...</v>
          </cell>
          <cell r="D51" t="str">
            <v>...</v>
          </cell>
          <cell r="E51" t="str">
            <v>...</v>
          </cell>
          <cell r="F51" t="str">
            <v>...</v>
          </cell>
          <cell r="G51" t="str">
            <v>...</v>
          </cell>
          <cell r="H51" t="str">
            <v>...</v>
          </cell>
          <cell r="I51">
            <v>6371.2411484137156</v>
          </cell>
          <cell r="O51">
            <v>4820.3914274487088</v>
          </cell>
          <cell r="P51">
            <v>4704.9334053763723</v>
          </cell>
          <cell r="Q51">
            <v>4868.0118139707492</v>
          </cell>
          <cell r="R51">
            <v>5051.4958766233594</v>
          </cell>
          <cell r="S51">
            <v>5452.1528783876665</v>
          </cell>
          <cell r="T51">
            <v>6100.8252106004975</v>
          </cell>
          <cell r="U51">
            <v>6439.5600399175746</v>
          </cell>
          <cell r="V51">
            <v>6920.4507318265978</v>
          </cell>
          <cell r="W51">
            <v>7209.2506227850463</v>
          </cell>
          <cell r="X51">
            <v>7527.7264247855919</v>
          </cell>
          <cell r="Y51">
            <v>7911.9527555590385</v>
          </cell>
          <cell r="Z51">
            <v>8319.6877588640436</v>
          </cell>
          <cell r="AA51">
            <v>8743.2342652532934</v>
          </cell>
          <cell r="AB51">
            <v>9186.5111654501034</v>
          </cell>
          <cell r="AC51">
            <v>9646.5558132181795</v>
          </cell>
          <cell r="AD51">
            <v>10134.164317870565</v>
          </cell>
          <cell r="AE51">
            <v>10629.281541049064</v>
          </cell>
          <cell r="AF51">
            <v>11132.289629774939</v>
          </cell>
          <cell r="AG51">
            <v>11671.567414492936</v>
          </cell>
          <cell r="AH51">
            <v>12234.874647006789</v>
          </cell>
          <cell r="AI51">
            <v>12825.095805759382</v>
          </cell>
        </row>
        <row r="52">
          <cell r="C52" t="str">
            <v>...</v>
          </cell>
          <cell r="D52" t="str">
            <v>...</v>
          </cell>
          <cell r="E52" t="str">
            <v>...</v>
          </cell>
          <cell r="F52" t="str">
            <v>...</v>
          </cell>
          <cell r="G52" t="str">
            <v>...</v>
          </cell>
          <cell r="H52" t="str">
            <v>...</v>
          </cell>
          <cell r="I52">
            <v>243.99357297091325</v>
          </cell>
          <cell r="O52">
            <v>172.20480803397763</v>
          </cell>
          <cell r="P52">
            <v>159.70004153120826</v>
          </cell>
          <cell r="Q52">
            <v>151.43105948081447</v>
          </cell>
          <cell r="R52">
            <v>146.62927482004301</v>
          </cell>
          <cell r="S52">
            <v>147.92216402389261</v>
          </cell>
          <cell r="T52">
            <v>156.51145295284871</v>
          </cell>
          <cell r="U52">
            <v>152.77533556480719</v>
          </cell>
          <cell r="V52">
            <v>149.4322140688005</v>
          </cell>
          <cell r="W52">
            <v>142.0088045224858</v>
          </cell>
          <cell r="X52">
            <v>136.5822503878255</v>
          </cell>
          <cell r="Y52">
            <v>133.53654015185325</v>
          </cell>
          <cell r="Z52">
            <v>131.03290463577338</v>
          </cell>
          <cell r="AA52">
            <v>128.45232133556101</v>
          </cell>
          <cell r="AB52">
            <v>125.80494188293872</v>
          </cell>
          <cell r="AC52">
            <v>123.05169818733093</v>
          </cell>
          <cell r="AD52">
            <v>120.32965836235306</v>
          </cell>
          <cell r="AE52">
            <v>117.42542738273633</v>
          </cell>
          <cell r="AF52">
            <v>114.37351409771657</v>
          </cell>
          <cell r="AG52">
            <v>111.47236530894951</v>
          </cell>
          <cell r="AH52">
            <v>108.58104416941812</v>
          </cell>
          <cell r="AI52">
            <v>105.71970650472737</v>
          </cell>
        </row>
        <row r="53">
          <cell r="C53" t="str">
            <v>...</v>
          </cell>
          <cell r="D53" t="str">
            <v>...</v>
          </cell>
          <cell r="E53" t="str">
            <v>...</v>
          </cell>
          <cell r="F53" t="str">
            <v>...</v>
          </cell>
          <cell r="G53" t="str">
            <v>...</v>
          </cell>
          <cell r="H53" t="str">
            <v>...</v>
          </cell>
          <cell r="I53">
            <v>71.909181923915526</v>
          </cell>
          <cell r="O53">
            <v>42.298563288030394</v>
          </cell>
          <cell r="P53">
            <v>40.002625075466973</v>
          </cell>
          <cell r="Q53">
            <v>37.820601549166057</v>
          </cell>
          <cell r="R53">
            <v>35.738909093649148</v>
          </cell>
          <cell r="S53">
            <v>34.283443711282438</v>
          </cell>
          <cell r="T53">
            <v>33.930662731020931</v>
          </cell>
          <cell r="U53">
            <v>31.92562448777543</v>
          </cell>
          <cell r="V53">
            <v>30.448141772704723</v>
          </cell>
          <cell r="W53">
            <v>25.195480895868013</v>
          </cell>
          <cell r="X53">
            <v>24.161251927976362</v>
          </cell>
          <cell r="Y53">
            <v>23.316622832923819</v>
          </cell>
          <cell r="Z53">
            <v>22.504387990114115</v>
          </cell>
          <cell r="AA53">
            <v>21.697594177152101</v>
          </cell>
          <cell r="AB53">
            <v>20.906249023858532</v>
          </cell>
          <cell r="AC53">
            <v>20.118363894861378</v>
          </cell>
          <cell r="AD53">
            <v>19.356821836424682</v>
          </cell>
          <cell r="AE53">
            <v>18.594125359153292</v>
          </cell>
          <cell r="AF53">
            <v>17.835367977576816</v>
          </cell>
          <cell r="AG53">
            <v>17.125864089781743</v>
          </cell>
          <cell r="AH53">
            <v>16.441769957364478</v>
          </cell>
          <cell r="AI53">
            <v>15.784665921064644</v>
          </cell>
        </row>
        <row r="55">
          <cell r="C55" t="str">
            <v>...</v>
          </cell>
          <cell r="D55" t="str">
            <v>...</v>
          </cell>
          <cell r="E55" t="str">
            <v>...</v>
          </cell>
          <cell r="F55" t="str">
            <v>...</v>
          </cell>
          <cell r="G55" t="str">
            <v>...</v>
          </cell>
          <cell r="H55" t="str">
            <v>...</v>
          </cell>
          <cell r="I55">
            <v>5753.8643782671916</v>
          </cell>
          <cell r="O55">
            <v>3429.5216475764373</v>
          </cell>
          <cell r="P55">
            <v>3328.4109254684408</v>
          </cell>
          <cell r="Q55">
            <v>3414.7483205715648</v>
          </cell>
          <cell r="R55">
            <v>3450.8650852607443</v>
          </cell>
          <cell r="S55">
            <v>3617.0161269081236</v>
          </cell>
          <cell r="T55">
            <v>3880.5262706054073</v>
          </cell>
          <cell r="U55">
            <v>4038.8903143745283</v>
          </cell>
          <cell r="V55">
            <v>4277.795472073758</v>
          </cell>
          <cell r="W55">
            <v>4445.188965771099</v>
          </cell>
          <cell r="X55">
            <v>4636.0707868789632</v>
          </cell>
          <cell r="Y55">
            <v>4853.0115485721308</v>
          </cell>
          <cell r="Z55">
            <v>5086.9637113272111</v>
          </cell>
          <cell r="AA55">
            <v>5337.9908020091789</v>
          </cell>
          <cell r="AB55">
            <v>5610.1466719776372</v>
          </cell>
          <cell r="AC55">
            <v>5900.7241299824509</v>
          </cell>
          <cell r="AD55">
            <v>6220.5231118706361</v>
          </cell>
          <cell r="AE55">
            <v>6550.1056941255765</v>
          </cell>
          <cell r="AF55">
            <v>6889.7259467956928</v>
          </cell>
          <cell r="AG55">
            <v>7266.5570780902635</v>
          </cell>
          <cell r="AH55">
            <v>7668.7577523312511</v>
          </cell>
          <cell r="AI55">
            <v>8098.9450597172345</v>
          </cell>
        </row>
        <row r="56">
          <cell r="C56" t="str">
            <v>...</v>
          </cell>
          <cell r="D56" t="str">
            <v>...</v>
          </cell>
          <cell r="E56" t="str">
            <v>...</v>
          </cell>
          <cell r="F56" t="str">
            <v>...</v>
          </cell>
          <cell r="G56" t="str">
            <v>...</v>
          </cell>
          <cell r="H56" t="str">
            <v>...</v>
          </cell>
          <cell r="I56">
            <v>220.35046160401777</v>
          </cell>
          <cell r="O56">
            <v>122.51704573332705</v>
          </cell>
          <cell r="P56">
            <v>112.97659652798338</v>
          </cell>
          <cell r="Q56">
            <v>106.22384986011275</v>
          </cell>
          <cell r="R56">
            <v>100.16792200013039</v>
          </cell>
          <cell r="S56">
            <v>98.133134696654281</v>
          </cell>
          <cell r="T56">
            <v>99.55158259227872</v>
          </cell>
          <cell r="U56">
            <v>95.820649122469575</v>
          </cell>
          <cell r="V56">
            <v>92.369770914726075</v>
          </cell>
          <cell r="W56">
            <v>87.561940059428096</v>
          </cell>
          <cell r="X56">
            <v>84.116364662816636</v>
          </cell>
          <cell r="Y56">
            <v>81.908271135463835</v>
          </cell>
          <cell r="Z56">
            <v>80.118347009093654</v>
          </cell>
          <cell r="AA56">
            <v>78.42376047396094</v>
          </cell>
          <cell r="AB56">
            <v>76.828315266988298</v>
          </cell>
          <cell r="AC56">
            <v>75.269779057761937</v>
          </cell>
          <cell r="AD56">
            <v>73.86039908259508</v>
          </cell>
          <cell r="AE56">
            <v>72.361331061222316</v>
          </cell>
          <cell r="AF56">
            <v>70.785273641966114</v>
          </cell>
          <cell r="AG56">
            <v>69.401158934436168</v>
          </cell>
          <cell r="AH56">
            <v>68.058051124713344</v>
          </cell>
          <cell r="AI56">
            <v>66.761146090364079</v>
          </cell>
        </row>
        <row r="58">
          <cell r="C58">
            <v>0</v>
          </cell>
          <cell r="D58">
            <v>0</v>
          </cell>
          <cell r="E58">
            <v>223</v>
          </cell>
          <cell r="F58">
            <v>536</v>
          </cell>
          <cell r="G58">
            <v>585</v>
          </cell>
          <cell r="H58">
            <v>85.991040611967207</v>
          </cell>
          <cell r="I58">
            <v>92.241148413715621</v>
          </cell>
          <cell r="O58">
            <v>107.00114841371561</v>
          </cell>
          <cell r="P58">
            <v>54.40114841371561</v>
          </cell>
          <cell r="Q58">
            <v>0.40114841371561027</v>
          </cell>
          <cell r="R58">
            <v>0.40114841371561027</v>
          </cell>
          <cell r="S58">
            <v>0.40114841371561027</v>
          </cell>
          <cell r="T58">
            <v>0.40114841371561027</v>
          </cell>
          <cell r="U58">
            <v>0.40114841371561027</v>
          </cell>
          <cell r="V58">
            <v>0.40114841371561027</v>
          </cell>
          <cell r="W58">
            <v>0.40114841371561027</v>
          </cell>
          <cell r="X58">
            <v>0.40114841371561027</v>
          </cell>
          <cell r="Y58">
            <v>0.40114841371561027</v>
          </cell>
          <cell r="Z58">
            <v>0.40114841371561027</v>
          </cell>
          <cell r="AA58">
            <v>0.40114841371561027</v>
          </cell>
          <cell r="AB58">
            <v>0.40114841371561027</v>
          </cell>
          <cell r="AC58">
            <v>0.40114841371561027</v>
          </cell>
          <cell r="AD58">
            <v>0.40114841371561027</v>
          </cell>
          <cell r="AE58">
            <v>0.40114841371561027</v>
          </cell>
          <cell r="AF58">
            <v>0.40114841371561027</v>
          </cell>
          <cell r="AG58">
            <v>0.40114841371561027</v>
          </cell>
          <cell r="AH58">
            <v>0.40114841371561027</v>
          </cell>
          <cell r="AI58">
            <v>0.40114841371561027</v>
          </cell>
        </row>
        <row r="60">
          <cell r="C60">
            <v>-17.5733</v>
          </cell>
          <cell r="D60">
            <v>32.946878367750017</v>
          </cell>
          <cell r="E60">
            <v>8.4865651666666722</v>
          </cell>
          <cell r="F60">
            <v>-82.824161000000004</v>
          </cell>
          <cell r="G60">
            <v>-30.421118624999998</v>
          </cell>
          <cell r="H60">
            <v>18.469901175000004</v>
          </cell>
          <cell r="I60">
            <v>-39.157084052191699</v>
          </cell>
          <cell r="O60">
            <v>-23.658056950514222</v>
          </cell>
          <cell r="P60">
            <v>18.153213932268908</v>
          </cell>
          <cell r="Q60">
            <v>22.338185519664719</v>
          </cell>
          <cell r="R60">
            <v>68.030435633068777</v>
          </cell>
          <cell r="S60">
            <v>73.716522398578505</v>
          </cell>
          <cell r="T60">
            <v>28.347245995635184</v>
          </cell>
          <cell r="U60">
            <v>-8.5562689708653483</v>
          </cell>
          <cell r="V60">
            <v>-20.563057124921926</v>
          </cell>
          <cell r="W60">
            <v>-38.452280196448434</v>
          </cell>
          <cell r="X60">
            <v>-48.383663823345714</v>
          </cell>
          <cell r="Y60">
            <v>-39.827394852480367</v>
          </cell>
          <cell r="Z60">
            <v>-39.827394852480367</v>
          </cell>
          <cell r="AA60">
            <v>-27.820606698423788</v>
          </cell>
          <cell r="AB60">
            <v>-9.9313836268972775</v>
          </cell>
          <cell r="AC60">
            <v>0</v>
          </cell>
          <cell r="AD60">
            <v>0</v>
          </cell>
          <cell r="AE60">
            <v>0</v>
          </cell>
          <cell r="AF60">
            <v>0</v>
          </cell>
          <cell r="AG60">
            <v>0</v>
          </cell>
          <cell r="AH60">
            <v>0</v>
          </cell>
          <cell r="AI60">
            <v>0</v>
          </cell>
        </row>
      </sheetData>
      <sheetData sheetId="15" refreshError="1">
        <row r="1">
          <cell r="A1" t="str">
            <v>Output for DSA</v>
          </cell>
        </row>
        <row r="9">
          <cell r="B9">
            <v>2541.3478497260658</v>
          </cell>
          <cell r="C9">
            <v>2315.3735010868431</v>
          </cell>
          <cell r="D9">
            <v>2462.1411673814951</v>
          </cell>
          <cell r="E9">
            <v>2592.8626266193173</v>
          </cell>
          <cell r="F9">
            <v>2819.3750500355663</v>
          </cell>
          <cell r="G9">
            <v>3097.1689914768535</v>
          </cell>
          <cell r="H9">
            <v>3486.061664333849</v>
          </cell>
          <cell r="I9">
            <v>3942.9613626690134</v>
          </cell>
          <cell r="M9">
            <v>6685.6393214285681</v>
          </cell>
          <cell r="N9">
            <v>7281.4284679622306</v>
          </cell>
          <cell r="O9">
            <v>7933.0167337322928</v>
          </cell>
          <cell r="P9">
            <v>8646.8730458004557</v>
          </cell>
          <cell r="Q9">
            <v>9429.1607083839699</v>
          </cell>
          <cell r="R9">
            <v>10289.118567650432</v>
          </cell>
          <cell r="S9">
            <v>11234.466117618382</v>
          </cell>
          <cell r="T9">
            <v>12266.670669413501</v>
          </cell>
          <cell r="U9">
            <v>13393.712503692004</v>
          </cell>
          <cell r="V9">
            <v>14624.305116372107</v>
          </cell>
          <cell r="W9">
            <v>15967.962585264811</v>
          </cell>
          <cell r="X9">
            <v>17435.073126241601</v>
          </cell>
        </row>
        <row r="10">
          <cell r="B10">
            <v>0</v>
          </cell>
          <cell r="C10">
            <v>0</v>
          </cell>
          <cell r="D10">
            <v>0</v>
          </cell>
          <cell r="E10">
            <v>243.30568611746446</v>
          </cell>
          <cell r="F10">
            <v>386.96048981198646</v>
          </cell>
          <cell r="G10">
            <v>490.9544189359998</v>
          </cell>
          <cell r="H10">
            <v>614.0662454604601</v>
          </cell>
          <cell r="I10">
            <v>872.9205160042352</v>
          </cell>
          <cell r="O10">
            <v>1002.0925377868067</v>
          </cell>
          <cell r="P10">
            <v>1035.223233527443</v>
          </cell>
          <cell r="Q10">
            <v>1069.9442026636298</v>
          </cell>
          <cell r="R10">
            <v>1106.3317783183536</v>
          </cell>
          <cell r="S10">
            <v>1144.465957604504</v>
          </cell>
          <cell r="T10">
            <v>1184.4305774963896</v>
          </cell>
          <cell r="U10">
            <v>1226.3134991430859</v>
          </cell>
          <cell r="V10">
            <v>1270.2068010288235</v>
          </cell>
          <cell r="W10">
            <v>1316.2069814050767</v>
          </cell>
          <cell r="X10">
            <v>1364.4151704393901</v>
          </cell>
        </row>
        <row r="11">
          <cell r="B11" t="str">
            <v>…</v>
          </cell>
          <cell r="C11" t="str">
            <v>…</v>
          </cell>
          <cell r="D11" t="str">
            <v>…</v>
          </cell>
          <cell r="E11">
            <v>137.29549194972225</v>
          </cell>
          <cell r="F11">
            <v>162.83574373290463</v>
          </cell>
          <cell r="G11">
            <v>157.57671068076311</v>
          </cell>
          <cell r="H11">
            <v>203.10620982598061</v>
          </cell>
          <cell r="I11">
            <v>230.41331463531611</v>
          </cell>
          <cell r="O11">
            <v>345.11141396496049</v>
          </cell>
          <cell r="P11">
            <v>361.67676183527863</v>
          </cell>
          <cell r="Q11">
            <v>379.03724640337202</v>
          </cell>
          <cell r="R11">
            <v>397.23103423073394</v>
          </cell>
          <cell r="S11">
            <v>416.29812387380912</v>
          </cell>
          <cell r="T11">
            <v>436.28043381975203</v>
          </cell>
          <cell r="U11">
            <v>457.22189464310014</v>
          </cell>
          <cell r="V11">
            <v>479.16854558596896</v>
          </cell>
          <cell r="W11">
            <v>502.16863577409549</v>
          </cell>
          <cell r="X11">
            <v>526.27273029125217</v>
          </cell>
        </row>
        <row r="12">
          <cell r="B12" t="str">
            <v>…</v>
          </cell>
          <cell r="C12" t="str">
            <v>…</v>
          </cell>
          <cell r="D12" t="str">
            <v>…</v>
          </cell>
          <cell r="E12">
            <v>106.25648854961833</v>
          </cell>
          <cell r="F12">
            <v>108.3816183206107</v>
          </cell>
          <cell r="G12">
            <v>110.54925068702292</v>
          </cell>
          <cell r="H12">
            <v>112.76023570076337</v>
          </cell>
          <cell r="I12">
            <v>126.94304277178628</v>
          </cell>
          <cell r="O12">
            <v>142.95848415660831</v>
          </cell>
          <cell r="P12">
            <v>145.81765383974047</v>
          </cell>
          <cell r="Q12">
            <v>148.73400691653529</v>
          </cell>
          <cell r="R12">
            <v>151.708687054866</v>
          </cell>
          <cell r="S12">
            <v>154.74286079596334</v>
          </cell>
          <cell r="T12">
            <v>157.8377180118826</v>
          </cell>
          <cell r="U12">
            <v>160.99447237212024</v>
          </cell>
          <cell r="V12">
            <v>164.21436181956264</v>
          </cell>
          <cell r="W12">
            <v>167.4986490559539</v>
          </cell>
          <cell r="X12">
            <v>170.848622037073</v>
          </cell>
        </row>
        <row r="13">
          <cell r="B13" t="str">
            <v>…</v>
          </cell>
          <cell r="C13" t="str">
            <v>…</v>
          </cell>
          <cell r="D13" t="str">
            <v>…</v>
          </cell>
          <cell r="E13">
            <v>6.4575063613231558</v>
          </cell>
          <cell r="F13">
            <v>6.4575063613231558</v>
          </cell>
          <cell r="G13">
            <v>6.4575063613231558</v>
          </cell>
          <cell r="H13">
            <v>6.4575063613231558</v>
          </cell>
          <cell r="I13">
            <v>6.4575063613231558</v>
          </cell>
          <cell r="O13">
            <v>6.4575063613231558</v>
          </cell>
          <cell r="P13">
            <v>6.4575063613231558</v>
          </cell>
          <cell r="Q13">
            <v>6.4575063613231558</v>
          </cell>
          <cell r="R13">
            <v>6.4575063613231558</v>
          </cell>
          <cell r="S13">
            <v>6.4575063613231558</v>
          </cell>
          <cell r="T13">
            <v>6.4575063613231558</v>
          </cell>
          <cell r="U13">
            <v>6.4575063613231558</v>
          </cell>
          <cell r="V13">
            <v>6.4575063613231558</v>
          </cell>
          <cell r="W13">
            <v>6.4575063613231558</v>
          </cell>
          <cell r="X13">
            <v>6.4575063613231558</v>
          </cell>
        </row>
        <row r="14">
          <cell r="B14" t="str">
            <v>…</v>
          </cell>
          <cell r="C14" t="str">
            <v>…</v>
          </cell>
          <cell r="D14" t="str">
            <v>…</v>
          </cell>
          <cell r="E14">
            <v>24.581497038780768</v>
          </cell>
          <cell r="F14">
            <v>47.996619050970779</v>
          </cell>
          <cell r="G14">
            <v>40.56995363241704</v>
          </cell>
          <cell r="H14">
            <v>83.888467763894084</v>
          </cell>
          <cell r="I14">
            <v>97.012765502206676</v>
          </cell>
          <cell r="O14">
            <v>195.69542344702901</v>
          </cell>
          <cell r="P14">
            <v>209.40160163421498</v>
          </cell>
          <cell r="Q14">
            <v>223.84573312551356</v>
          </cell>
          <cell r="R14">
            <v>239.06484081454477</v>
          </cell>
          <cell r="S14">
            <v>255.09775671652261</v>
          </cell>
          <cell r="T14">
            <v>271.98520944654626</v>
          </cell>
          <cell r="U14">
            <v>289.76991590965673</v>
          </cell>
          <cell r="V14">
            <v>308.49667740508318</v>
          </cell>
          <cell r="W14">
            <v>328.21248035681839</v>
          </cell>
          <cell r="X14">
            <v>348.96660189285598</v>
          </cell>
        </row>
        <row r="15">
          <cell r="B15" t="str">
            <v>…</v>
          </cell>
          <cell r="C15" t="str">
            <v>…</v>
          </cell>
          <cell r="D15" t="str">
            <v>…</v>
          </cell>
          <cell r="E15">
            <v>0</v>
          </cell>
          <cell r="F15">
            <v>95</v>
          </cell>
          <cell r="G15">
            <v>185.04349695568834</v>
          </cell>
          <cell r="H15">
            <v>284.17594494328364</v>
          </cell>
          <cell r="I15">
            <v>405.74311067772322</v>
          </cell>
          <cell r="O15">
            <v>0</v>
          </cell>
          <cell r="P15">
            <v>0</v>
          </cell>
          <cell r="Q15">
            <v>0</v>
          </cell>
          <cell r="R15">
            <v>0</v>
          </cell>
          <cell r="S15">
            <v>0</v>
          </cell>
          <cell r="T15">
            <v>0</v>
          </cell>
          <cell r="U15">
            <v>0</v>
          </cell>
          <cell r="V15">
            <v>0</v>
          </cell>
          <cell r="W15">
            <v>0</v>
          </cell>
          <cell r="X15">
            <v>0</v>
          </cell>
        </row>
        <row r="16">
          <cell r="B16" t="str">
            <v>…</v>
          </cell>
          <cell r="C16" t="str">
            <v>…</v>
          </cell>
          <cell r="D16" t="str">
            <v>…</v>
          </cell>
          <cell r="E16">
            <v>0</v>
          </cell>
          <cell r="F16">
            <v>75</v>
          </cell>
          <cell r="G16">
            <v>142.34115150437566</v>
          </cell>
          <cell r="H16">
            <v>236.81328745273638</v>
          </cell>
          <cell r="I16">
            <v>352.82009624149845</v>
          </cell>
          <cell r="O16">
            <v>0</v>
          </cell>
          <cell r="P16">
            <v>0</v>
          </cell>
          <cell r="Q16">
            <v>0</v>
          </cell>
          <cell r="R16">
            <v>0</v>
          </cell>
          <cell r="S16">
            <v>0</v>
          </cell>
          <cell r="T16">
            <v>0</v>
          </cell>
          <cell r="U16">
            <v>0</v>
          </cell>
          <cell r="V16">
            <v>0</v>
          </cell>
          <cell r="W16">
            <v>0</v>
          </cell>
          <cell r="X16">
            <v>0</v>
          </cell>
        </row>
        <row r="17">
          <cell r="B17" t="str">
            <v>…</v>
          </cell>
          <cell r="C17" t="str">
            <v>…</v>
          </cell>
          <cell r="D17" t="str">
            <v>…</v>
          </cell>
          <cell r="E17">
            <v>0</v>
          </cell>
          <cell r="F17">
            <v>20</v>
          </cell>
          <cell r="G17">
            <v>42.702345451312695</v>
          </cell>
          <cell r="H17">
            <v>47.362657490547278</v>
          </cell>
          <cell r="I17">
            <v>52.923014436224769</v>
          </cell>
          <cell r="O17">
            <v>0</v>
          </cell>
          <cell r="P17">
            <v>0</v>
          </cell>
          <cell r="Q17">
            <v>0</v>
          </cell>
          <cell r="R17">
            <v>0</v>
          </cell>
          <cell r="S17">
            <v>0</v>
          </cell>
          <cell r="T17">
            <v>0</v>
          </cell>
          <cell r="U17">
            <v>0</v>
          </cell>
          <cell r="V17">
            <v>0</v>
          </cell>
          <cell r="W17">
            <v>0</v>
          </cell>
          <cell r="X17">
            <v>0</v>
          </cell>
        </row>
        <row r="18">
          <cell r="B18" t="str">
            <v>…</v>
          </cell>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cell r="S18">
            <v>20.850672969676921</v>
          </cell>
          <cell r="T18">
            <v>20.850672969676921</v>
          </cell>
          <cell r="U18">
            <v>20.850672969676921</v>
          </cell>
          <cell r="V18">
            <v>20.850672969676921</v>
          </cell>
          <cell r="W18">
            <v>20.850672969676921</v>
          </cell>
          <cell r="X18">
            <v>20.850672969676921</v>
          </cell>
        </row>
        <row r="19">
          <cell r="B19" t="str">
            <v>…</v>
          </cell>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cell r="S19">
            <v>25.87341772151899</v>
          </cell>
          <cell r="T19">
            <v>25.87341772151899</v>
          </cell>
          <cell r="U19">
            <v>25.87341772151899</v>
          </cell>
          <cell r="V19">
            <v>25.87341772151899</v>
          </cell>
          <cell r="W19">
            <v>25.87341772151899</v>
          </cell>
          <cell r="X19">
            <v>25.87341772151899</v>
          </cell>
        </row>
        <row r="20">
          <cell r="B20" t="str">
            <v>…</v>
          </cell>
          <cell r="C20" t="str">
            <v>…</v>
          </cell>
          <cell r="D20" t="str">
            <v>…</v>
          </cell>
          <cell r="E20">
            <v>35.851966319640965</v>
          </cell>
          <cell r="F20">
            <v>40.04</v>
          </cell>
          <cell r="G20">
            <v>80.06</v>
          </cell>
          <cell r="H20">
            <v>80.06</v>
          </cell>
          <cell r="I20">
            <v>40.04</v>
          </cell>
          <cell r="O20">
            <v>0</v>
          </cell>
          <cell r="P20">
            <v>0</v>
          </cell>
          <cell r="Q20">
            <v>0</v>
          </cell>
          <cell r="R20">
            <v>0</v>
          </cell>
          <cell r="S20">
            <v>0</v>
          </cell>
          <cell r="T20">
            <v>0</v>
          </cell>
          <cell r="U20">
            <v>0</v>
          </cell>
          <cell r="V20">
            <v>0</v>
          </cell>
          <cell r="W20">
            <v>0</v>
          </cell>
          <cell r="X20">
            <v>0</v>
          </cell>
        </row>
        <row r="21">
          <cell r="B21" t="str">
            <v>…</v>
          </cell>
          <cell r="C21" t="str">
            <v>…</v>
          </cell>
          <cell r="D21" t="str">
            <v>…</v>
          </cell>
          <cell r="E21">
            <v>0</v>
          </cell>
          <cell r="F21">
            <v>0</v>
          </cell>
          <cell r="G21">
            <v>0</v>
          </cell>
          <cell r="H21">
            <v>0</v>
          </cell>
          <cell r="I21">
            <v>150</v>
          </cell>
          <cell r="O21">
            <v>265.14561916568982</v>
          </cell>
          <cell r="P21">
            <v>265.14561916568982</v>
          </cell>
          <cell r="Q21">
            <v>265.14561916568982</v>
          </cell>
          <cell r="R21">
            <v>265.14561916568982</v>
          </cell>
          <cell r="S21">
            <v>265.14561916568982</v>
          </cell>
          <cell r="T21">
            <v>265.14561916568982</v>
          </cell>
          <cell r="U21">
            <v>265.14561916568982</v>
          </cell>
          <cell r="V21">
            <v>265.14561916568982</v>
          </cell>
          <cell r="W21">
            <v>265.14561916568982</v>
          </cell>
          <cell r="X21">
            <v>265.14561916568982</v>
          </cell>
        </row>
        <row r="22">
          <cell r="B22">
            <v>72.67</v>
          </cell>
          <cell r="C22">
            <v>78.959999999999994</v>
          </cell>
          <cell r="D22">
            <v>78.599999999999994</v>
          </cell>
          <cell r="E22">
            <v>77.069999999999993</v>
          </cell>
          <cell r="F22">
            <v>75</v>
          </cell>
          <cell r="G22">
            <v>73</v>
          </cell>
          <cell r="H22">
            <v>71</v>
          </cell>
          <cell r="I22">
            <v>69</v>
          </cell>
          <cell r="O22">
            <v>67.353808110155597</v>
          </cell>
          <cell r="P22">
            <v>68.343406461394835</v>
          </cell>
          <cell r="Q22">
            <v>69.347544523516831</v>
          </cell>
          <cell r="R22">
            <v>70.366435921768954</v>
          </cell>
          <cell r="S22">
            <v>71.400297420095484</v>
          </cell>
          <cell r="T22">
            <v>72.44934896725313</v>
          </cell>
          <cell r="U22">
            <v>73.51381374360389</v>
          </cell>
          <cell r="V22">
            <v>74.593918208595667</v>
          </cell>
          <cell r="W22">
            <v>75.689892148940245</v>
          </cell>
          <cell r="X22">
            <v>76.801968727499315</v>
          </cell>
        </row>
        <row r="25">
          <cell r="B25" t="str">
            <v>…</v>
          </cell>
          <cell r="C25" t="str">
            <v>…</v>
          </cell>
          <cell r="D25">
            <v>10561.141594003644</v>
          </cell>
          <cell r="E25">
            <v>11155.35646960898</v>
          </cell>
          <cell r="F25">
            <v>12142.768593322931</v>
          </cell>
          <cell r="G25">
            <v>13122.019918543489</v>
          </cell>
          <cell r="H25">
            <v>14499.386875044491</v>
          </cell>
          <cell r="I25">
            <v>16232.024948365759</v>
          </cell>
          <cell r="O25">
            <v>33771.255333986846</v>
          </cell>
          <cell r="P25">
            <v>36795.596395568457</v>
          </cell>
          <cell r="Q25">
            <v>40107.529452435701</v>
          </cell>
          <cell r="R25">
            <v>43740.781029255515</v>
          </cell>
          <cell r="S25">
            <v>47731.006100604078</v>
          </cell>
          <cell r="T25">
            <v>52106.618135593337</v>
          </cell>
          <cell r="U25">
            <v>56894.089819170906</v>
          </cell>
          <cell r="V25">
            <v>62121.426647352833</v>
          </cell>
          <cell r="W25">
            <v>67829.04271722956</v>
          </cell>
          <cell r="X25">
            <v>74061.065307678422</v>
          </cell>
        </row>
        <row r="26">
          <cell r="B26" t="str">
            <v>…</v>
          </cell>
          <cell r="C26" t="str">
            <v>…</v>
          </cell>
          <cell r="D26">
            <v>2799.22</v>
          </cell>
          <cell r="E26">
            <v>2946.1065634456609</v>
          </cell>
          <cell r="F26">
            <v>3214.6719640348952</v>
          </cell>
          <cell r="G26">
            <v>3445.0800379549182</v>
          </cell>
          <cell r="H26">
            <v>3685.8255247719517</v>
          </cell>
          <cell r="I26">
            <v>3898.0056062979988</v>
          </cell>
          <cell r="O26">
            <v>6349.3118632987098</v>
          </cell>
          <cell r="P26">
            <v>6806.598879916698</v>
          </cell>
          <cell r="Q26">
            <v>7302.1862479759629</v>
          </cell>
          <cell r="R26">
            <v>7839.4333075619134</v>
          </cell>
          <cell r="S26">
            <v>8422.0004077076246</v>
          </cell>
          <cell r="T26">
            <v>9051.9419668825158</v>
          </cell>
          <cell r="U26">
            <v>9733.275852890134</v>
          </cell>
          <cell r="V26">
            <v>10470.368491908093</v>
          </cell>
          <cell r="W26">
            <v>11267.965546469432</v>
          </cell>
          <cell r="X26">
            <v>12131.225321918477</v>
          </cell>
        </row>
        <row r="27">
          <cell r="B27" t="str">
            <v>…</v>
          </cell>
          <cell r="C27" t="str">
            <v>…</v>
          </cell>
          <cell r="D27">
            <v>2439.6208393981346</v>
          </cell>
          <cell r="E27">
            <v>2456.7924316958852</v>
          </cell>
          <cell r="F27">
            <v>2624.7929480121261</v>
          </cell>
          <cell r="G27">
            <v>2836.4688893772459</v>
          </cell>
          <cell r="H27">
            <v>3134.2019019487561</v>
          </cell>
          <cell r="I27">
            <v>3508.7306728265721</v>
          </cell>
          <cell r="O27">
            <v>7300.0281743743644</v>
          </cell>
          <cell r="P27">
            <v>7953.772749164993</v>
          </cell>
          <cell r="Q27">
            <v>8669.6834959722401</v>
          </cell>
          <cell r="R27">
            <v>9455.0507739449531</v>
          </cell>
          <cell r="S27">
            <v>10317.581797884261</v>
          </cell>
          <cell r="T27">
            <v>11263.41845156077</v>
          </cell>
          <cell r="U27">
            <v>12298.28309690796</v>
          </cell>
          <cell r="V27">
            <v>13428.229429825869</v>
          </cell>
          <cell r="W27">
            <v>14661.993401776308</v>
          </cell>
          <cell r="X27">
            <v>16009.11360929284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 val="Imp"/>
      <sheetName val="DSA output"/>
      <sheetName val="in-out"/>
      <sheetName val="Assumptions"/>
      <sheetName val="WEO"/>
      <sheetName val="C"/>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